23" t="s">
        <v>96</v>
      </c>
      <c r="C217631" s="23" t="s">
        <v>205598</v>
      </c>
      <c r="D217631">
        <v>0</v>
      </c>
    </row>
    <row r="217632" spans="1:4" x14ac:dyDescent="0.45">
      <c r="A217632" s="23" t="s">
        <v>204868</v>
      </c>
      <c r="B217632" s="23" t="s">
        <v>96</v>
      </c>
      <c r="C217632" s="23" t="s">
        <v>205599</v>
      </c>
      <c r="D217632">
        <v>0</v>
      </c>
    </row>
    <row r="217633" spans="1:4" x14ac:dyDescent="0.45">
      <c r="A217633" s="23" t="s">
        <v>204868</v>
      </c>
      <c r="B217633" s="23" t="s">
        <v>96</v>
      </c>
      <c r="C217633" s="23" t="s">
        <v>205600</v>
      </c>
      <c r="D217633">
        <v>0</v>
      </c>
    </row>
    <row r="217634" spans="1:4" x14ac:dyDescent="0.45">
      <c r="A217634" s="23" t="s">
        <v>204868</v>
      </c>
      <c r="B217634" s="23" t="s">
        <v>96</v>
      </c>
      <c r="C217634" s="23" t="s">
        <v>205601</v>
      </c>
      <c r="D217634">
        <v>0</v>
      </c>
    </row>
    <row r="217635" spans="1:4" x14ac:dyDescent="0.45">
      <c r="A217635" s="23" t="s">
        <v>204868</v>
      </c>
      <c r="B217635" s="23" t="s">
        <v>96</v>
      </c>
      <c r="C217635" s="23" t="s">
        <v>205602</v>
      </c>
      <c r="D217635">
        <v>0</v>
      </c>
    </row>
    <row r="217636" spans="1:4" x14ac:dyDescent="0.45">
      <c r="A217636" s="23" t="s">
        <v>204868</v>
      </c>
      <c r="B217636" s="23" t="s">
        <v>96</v>
      </c>
      <c r="C217636" s="23" t="s">
        <v>205603</v>
      </c>
      <c r="D217636">
        <v>0</v>
      </c>
    </row>
    <row r="217637" spans="1:4" x14ac:dyDescent="0.45">
      <c r="A217637" s="23" t="s">
        <v>204868</v>
      </c>
      <c r="B217637" s="23" t="s">
        <v>96</v>
      </c>
      <c r="C217637" s="23" t="s">
        <v>205604</v>
      </c>
      <c r="D217637">
        <v>1.5512255402234669E-15</v>
      </c>
    </row>
    <row r="217638" spans="1:4" x14ac:dyDescent="0.45">
      <c r="A217638" s="23" t="s">
        <v>204868</v>
      </c>
      <c r="B217638" s="23" t="s">
        <v>96</v>
      </c>
      <c r="C217638" s="23" t="s">
        <v>205605</v>
      </c>
      <c r="D217638">
        <v>0</v>
      </c>
    </row>
    <row r="217639" spans="1:4" x14ac:dyDescent="0.45">
      <c r="A217639" s="23" t="s">
        <v>204868</v>
      </c>
      <c r="B217639" s="23" t="s">
        <v>96</v>
      </c>
      <c r="C217639" s="23" t="s">
        <v>205606</v>
      </c>
      <c r="D217639">
        <v>0</v>
      </c>
    </row>
    <row r="217640" spans="1:4" x14ac:dyDescent="0.45">
      <c r="A217640" s="23" t="s">
        <v>204868</v>
      </c>
      <c r="B217640" s="23" t="s">
        <v>96</v>
      </c>
      <c r="C217640" s="23" t="s">
        <v>205607</v>
      </c>
      <c r="D217640">
        <v>0</v>
      </c>
    </row>
    <row r="217641" spans="1:4" x14ac:dyDescent="0.45">
      <c r="A217641" s="23" t="s">
        <v>204868</v>
      </c>
      <c r="B217641" s="23" t="s">
        <v>96</v>
      </c>
      <c r="C217641" s="23" t="s">
        <v>205608</v>
      </c>
      <c r="D217641">
        <v>0</v>
      </c>
    </row>
    <row r="217642" spans="1:4" x14ac:dyDescent="0.45">
      <c r="A217642" s="23" t="s">
        <v>204868</v>
      </c>
      <c r="B217642" s="23" t="s">
        <v>96</v>
      </c>
      <c r="C217642" s="23" t="s">
        <v>205609</v>
      </c>
      <c r="D217642">
        <v>0</v>
      </c>
    </row>
    <row r="217643" spans="1:4" x14ac:dyDescent="0.45">
      <c r="A217643" s="23" t="s">
        <v>204868</v>
      </c>
      <c r="B217643" s="23" t="s">
        <v>96</v>
      </c>
      <c r="C217643" s="23" t="s">
        <v>205610</v>
      </c>
      <c r="D217643">
        <v>0</v>
      </c>
    </row>
    <row r="217644" spans="1:4" x14ac:dyDescent="0.45">
      <c r="A217644" s="23" t="s">
        <v>204868</v>
      </c>
      <c r="B217644" s="23" t="s">
        <v>96</v>
      </c>
      <c r="C217644" s="23" t="s">
        <v>205611</v>
      </c>
      <c r="D217644">
        <v>0</v>
      </c>
    </row>
    <row r="217645" spans="1:4" x14ac:dyDescent="0.45">
      <c r="A217645" s="23" t="s">
        <v>204868</v>
      </c>
      <c r="B217645" s="23" t="s">
        <v>96</v>
      </c>
      <c r="C217645" s="23" t="s">
        <v>205612</v>
      </c>
      <c r="D217645">
        <v>0</v>
      </c>
    </row>
    <row r="217646" spans="1:4" x14ac:dyDescent="0.45">
      <c r="A217646" s="23" t="s">
        <v>204868</v>
      </c>
      <c r="B217646" s="23" t="s">
        <v>96</v>
      </c>
      <c r="C217646" s="23" t="s">
        <v>205613</v>
      </c>
      <c r="D217646">
        <v>0</v>
      </c>
    </row>
    <row r="217647" spans="1:4" x14ac:dyDescent="0.45">
      <c r="A217647" s="23" t="s">
        <v>204868</v>
      </c>
      <c r="B217647" s="23" t="s">
        <v>96</v>
      </c>
      <c r="C217647" s="23" t="s">
        <v>205614</v>
      </c>
      <c r="D217647">
        <v>0</v>
      </c>
    </row>
    <row r="217648" spans="1:4" x14ac:dyDescent="0.45">
      <c r="A217648" s="23" t="s">
        <v>204868</v>
      </c>
      <c r="B217648" s="23" t="s">
        <v>96</v>
      </c>
      <c r="C217648" s="23" t="s">
        <v>205615</v>
      </c>
      <c r="D217648">
        <v>0</v>
      </c>
    </row>
    <row r="217649" spans="1:4" x14ac:dyDescent="0.45">
      <c r="A217649" s="23" t="s">
        <v>204868</v>
      </c>
      <c r="B217649" s="23" t="s">
        <v>96</v>
      </c>
      <c r="C217649" s="23" t="s">
        <v>205616</v>
      </c>
      <c r="D217649">
        <v>0</v>
      </c>
    </row>
    <row r="217650" spans="1:4" x14ac:dyDescent="0.45">
      <c r="A217650" s="23" t="s">
        <v>204868</v>
      </c>
      <c r="B217650" s="23" t="s">
        <v>96</v>
      </c>
      <c r="C217650" s="23" t="s">
        <v>205617</v>
      </c>
      <c r="D217650">
        <v>0</v>
      </c>
    </row>
    <row r="217651" spans="1:4" x14ac:dyDescent="0.45">
      <c r="A217651" s="23" t="s">
        <v>204868</v>
      </c>
      <c r="B217651" s="23" t="s">
        <v>96</v>
      </c>
      <c r="C217651" s="23" t="s">
        <v>205618</v>
      </c>
      <c r="D217651">
        <v>0</v>
      </c>
    </row>
    <row r="217652" spans="1:4" x14ac:dyDescent="0.45">
      <c r="A217652" s="23" t="s">
        <v>204868</v>
      </c>
      <c r="B217652" s="23" t="s">
        <v>96</v>
      </c>
      <c r="C217652" s="23" t="s">
        <v>205619</v>
      </c>
      <c r="D217652">
        <v>0</v>
      </c>
    </row>
    <row r="217653" spans="1:4" x14ac:dyDescent="0.45">
      <c r="A217653" s="23" t="s">
        <v>204868</v>
      </c>
      <c r="B217653" s="23" t="s">
        <v>96</v>
      </c>
      <c r="C217653" s="23" t="s">
        <v>205620</v>
      </c>
      <c r="D217653">
        <v>0</v>
      </c>
    </row>
    <row r="217654" spans="1:4" x14ac:dyDescent="0.45">
      <c r="A217654" s="23" t="s">
        <v>204868</v>
      </c>
      <c r="B217654" s="23" t="s">
        <v>96</v>
      </c>
      <c r="C217654" s="23" t="s">
        <v>205621</v>
      </c>
      <c r="D217654">
        <v>0</v>
      </c>
    </row>
    <row r="217655" spans="1:4" x14ac:dyDescent="0.45">
      <c r="A217655" s="23" t="s">
        <v>204868</v>
      </c>
      <c r="B217655" s="23" t="s">
        <v>96</v>
      </c>
      <c r="C217655" s="23" t="s">
        <v>205622</v>
      </c>
      <c r="D217655">
        <v>0</v>
      </c>
    </row>
    <row r="217656" spans="1:4" x14ac:dyDescent="0.45">
      <c r="A217656" s="23" t="s">
        <v>204868</v>
      </c>
      <c r="B217656" s="23" t="s">
        <v>96</v>
      </c>
      <c r="C217656" s="23" t="s">
        <v>205623</v>
      </c>
      <c r="D217656">
        <v>0</v>
      </c>
    </row>
    <row r="217657" spans="1:4" x14ac:dyDescent="0.45">
      <c r="A217657" s="23" t="s">
        <v>204868</v>
      </c>
      <c r="B217657" s="23" t="s">
        <v>96</v>
      </c>
      <c r="C217657" s="23" t="s">
        <v>205624</v>
      </c>
      <c r="D217657">
        <v>0</v>
      </c>
    </row>
    <row r="217658" spans="1:4" x14ac:dyDescent="0.45">
      <c r="A217658" s="23" t="s">
        <v>204868</v>
      </c>
      <c r="B217658" s="23" t="s">
        <v>96</v>
      </c>
      <c r="C217658" s="23" t="s">
        <v>205625</v>
      </c>
      <c r="D217658">
        <v>0</v>
      </c>
    </row>
    <row r="217659" spans="1:4" x14ac:dyDescent="0.45">
      <c r="A217659" s="23" t="s">
        <v>204868</v>
      </c>
      <c r="B217659" s="23" t="s">
        <v>96</v>
      </c>
      <c r="C217659" s="23" t="s">
        <v>205626</v>
      </c>
      <c r="D217659">
        <v>0</v>
      </c>
    </row>
    <row r="217660" spans="1:4" x14ac:dyDescent="0.45">
      <c r="A217660" s="23" t="s">
        <v>204868</v>
      </c>
      <c r="B217660" s="23" t="s">
        <v>96</v>
      </c>
      <c r="C217660" s="23" t="s">
        <v>205627</v>
      </c>
      <c r="D217660">
        <v>0</v>
      </c>
    </row>
    <row r="217661" spans="1:4" x14ac:dyDescent="0.45">
      <c r="A217661" s="23" t="s">
        <v>204868</v>
      </c>
      <c r="B217661" s="23" t="s">
        <v>96</v>
      </c>
      <c r="C217661" s="23" t="s">
        <v>205628</v>
      </c>
      <c r="D217661">
        <v>0</v>
      </c>
    </row>
    <row r="217662" spans="1:4" x14ac:dyDescent="0.45">
      <c r="A217662" s="23" t="s">
        <v>204868</v>
      </c>
      <c r="B217662" s="23" t="s">
        <v>96</v>
      </c>
      <c r="C217662" s="23" t="s">
        <v>205629</v>
      </c>
      <c r="D217662">
        <v>0</v>
      </c>
    </row>
    <row r="217663" spans="1:4" x14ac:dyDescent="0.45">
      <c r="A217663" s="23" t="s">
        <v>204868</v>
      </c>
      <c r="B217663" s="23" t="s">
        <v>96</v>
      </c>
      <c r="C217663" s="23" t="s">
        <v>205630</v>
      </c>
      <c r="D217663">
        <v>0</v>
      </c>
    </row>
    <row r="217664" spans="1:4" x14ac:dyDescent="0.45">
      <c r="A217664" s="23" t="s">
        <v>204868</v>
      </c>
      <c r="B217664" s="23" t="s">
        <v>96</v>
      </c>
      <c r="C217664" s="23" t="s">
        <v>205631</v>
      </c>
      <c r="D217664">
        <v>0</v>
      </c>
    </row>
    <row r="217665" spans="1:4" x14ac:dyDescent="0.45">
      <c r="A217665" s="23" t="s">
        <v>204868</v>
      </c>
      <c r="B217665" s="23" t="s">
        <v>96</v>
      </c>
      <c r="C217665" s="23" t="s">
        <v>205632</v>
      </c>
      <c r="D217665">
        <v>147.75636593225113</v>
      </c>
    </row>
    <row r="217666" spans="1:4" x14ac:dyDescent="0.45">
      <c r="A217666" s="23" t="s">
        <v>204868</v>
      </c>
      <c r="B217666" s="23" t="s">
        <v>96</v>
      </c>
      <c r="C217666" s="23" t="s">
        <v>205633</v>
      </c>
      <c r="D217666">
        <v>0</v>
      </c>
    </row>
    <row r="217667" spans="1:4" x14ac:dyDescent="0.45">
      <c r="A217667" s="23" t="s">
        <v>204868</v>
      </c>
      <c r="B217667" s="23" t="s">
        <v>96</v>
      </c>
      <c r="C217667" s="23" t="s">
        <v>205634</v>
      </c>
      <c r="D217667">
        <v>0</v>
      </c>
    </row>
    <row r="217668" spans="1:4" x14ac:dyDescent="0.45">
      <c r="A217668" s="23" t="s">
        <v>204868</v>
      </c>
      <c r="B217668" s="23" t="s">
        <v>96</v>
      </c>
      <c r="C217668" s="23" t="s">
        <v>205635</v>
      </c>
      <c r="D217668">
        <v>0</v>
      </c>
    </row>
    <row r="217669" spans="1:4" x14ac:dyDescent="0.45">
      <c r="A217669" s="23" t="s">
        <v>204868</v>
      </c>
      <c r="B217669" s="23" t="s">
        <v>96</v>
      </c>
      <c r="C217669" s="23" t="s">
        <v>205636</v>
      </c>
      <c r="D217669">
        <v>4.6151009951795867</v>
      </c>
    </row>
    <row r="217670" spans="1:4" x14ac:dyDescent="0.45">
      <c r="A217670" s="23" t="s">
        <v>204868</v>
      </c>
      <c r="B217670" s="23" t="s">
        <v>96</v>
      </c>
      <c r="C217670" s="23" t="s">
        <v>205637</v>
      </c>
      <c r="D217670">
        <v>0</v>
      </c>
    </row>
    <row r="217671" spans="1:4" x14ac:dyDescent="0.45">
      <c r="A217671" s="23" t="s">
        <v>204868</v>
      </c>
      <c r="B217671" s="23" t="s">
        <v>96</v>
      </c>
      <c r="C217671" s="23" t="s">
        <v>205638</v>
      </c>
      <c r="D217671">
        <v>0</v>
      </c>
    </row>
    <row r="217672" spans="1:4" x14ac:dyDescent="0.45">
      <c r="A217672" s="23" t="s">
        <v>204868</v>
      </c>
      <c r="B217672" s="23" t="s">
        <v>96</v>
      </c>
      <c r="C217672" s="23" t="s">
        <v>205639</v>
      </c>
      <c r="D217672">
        <v>0</v>
      </c>
    </row>
    <row r="217673" spans="1:4" x14ac:dyDescent="0.45">
      <c r="A217673" s="23" t="s">
        <v>204868</v>
      </c>
      <c r="B217673" s="23" t="s">
        <v>96</v>
      </c>
      <c r="C217673" s="23" t="s">
        <v>205640</v>
      </c>
      <c r="D217673">
        <v>0</v>
      </c>
    </row>
    <row r="217674" spans="1:4" x14ac:dyDescent="0.45">
      <c r="A217674" s="23" t="s">
        <v>204868</v>
      </c>
      <c r="B217674" s="23" t="s">
        <v>96</v>
      </c>
      <c r="C217674" s="23" t="s">
        <v>205641</v>
      </c>
      <c r="D217674">
        <v>0</v>
      </c>
    </row>
    <row r="217675" spans="1:4" x14ac:dyDescent="0.45">
      <c r="A217675" s="23" t="s">
        <v>204868</v>
      </c>
      <c r="B217675" s="23" t="s">
        <v>96</v>
      </c>
      <c r="C217675" s="23" t="s">
        <v>205642</v>
      </c>
      <c r="D217675">
        <v>0</v>
      </c>
    </row>
    <row r="217676" spans="1:4" x14ac:dyDescent="0.45">
      <c r="A217676" s="23" t="s">
        <v>204868</v>
      </c>
      <c r="B217676" s="23" t="s">
        <v>96</v>
      </c>
      <c r="C217676" s="23" t="s">
        <v>205643</v>
      </c>
      <c r="D217676">
        <v>0</v>
      </c>
    </row>
    <row r="217677" spans="1:4" x14ac:dyDescent="0.45">
      <c r="A217677" s="23" t="s">
        <v>204868</v>
      </c>
      <c r="B217677" s="23" t="s">
        <v>96</v>
      </c>
      <c r="C217677" s="23" t="s">
        <v>205644</v>
      </c>
      <c r="D217677">
        <v>0</v>
      </c>
    </row>
    <row r="217678" spans="1:4" x14ac:dyDescent="0.45">
      <c r="A217678" s="23" t="s">
        <v>204868</v>
      </c>
      <c r="B217678" s="23" t="s">
        <v>96</v>
      </c>
      <c r="C217678" s="23" t="s">
        <v>205645</v>
      </c>
      <c r="D217678">
        <v>0</v>
      </c>
    </row>
    <row r="217679" spans="1:4" x14ac:dyDescent="0.45">
      <c r="A217679" s="23" t="s">
        <v>204868</v>
      </c>
      <c r="B217679" s="23" t="s">
        <v>96</v>
      </c>
      <c r="C217679" s="23" t="s">
        <v>205646</v>
      </c>
      <c r="D217679">
        <v>0</v>
      </c>
    </row>
    <row r="217680" spans="1:4" x14ac:dyDescent="0.45">
      <c r="A217680" s="23" t="s">
        <v>204868</v>
      </c>
      <c r="B217680" s="23" t="s">
        <v>96</v>
      </c>
      <c r="C217680" s="23" t="s">
        <v>205647</v>
      </c>
      <c r="D217680">
        <v>0</v>
      </c>
    </row>
    <row r="217681" spans="1:4" x14ac:dyDescent="0.45">
      <c r="A217681" s="23" t="s">
        <v>204868</v>
      </c>
      <c r="B217681" s="23" t="s">
        <v>96</v>
      </c>
      <c r="C217681" s="23" t="s">
        <v>205648</v>
      </c>
      <c r="D217681">
        <v>0</v>
      </c>
    </row>
    <row r="217682" spans="1:4" x14ac:dyDescent="0.45">
      <c r="A217682" s="23" t="s">
        <v>204868</v>
      </c>
      <c r="B217682" s="23" t="s">
        <v>96</v>
      </c>
      <c r="C217682" s="23" t="s">
        <v>205649</v>
      </c>
      <c r="D217682">
        <v>0</v>
      </c>
    </row>
    <row r="217683" spans="1:4" x14ac:dyDescent="0.45">
      <c r="A217683" s="23" t="s">
        <v>204868</v>
      </c>
      <c r="B217683" s="23" t="s">
        <v>96</v>
      </c>
      <c r="C217683" s="23" t="s">
        <v>205650</v>
      </c>
      <c r="D217683">
        <v>0</v>
      </c>
    </row>
    <row r="217684" spans="1:4" x14ac:dyDescent="0.45">
      <c r="A217684" s="23" t="s">
        <v>204868</v>
      </c>
      <c r="B217684" s="23" t="s">
        <v>96</v>
      </c>
      <c r="C217684" s="23" t="s">
        <v>205651</v>
      </c>
      <c r="D217684">
        <v>0</v>
      </c>
    </row>
    <row r="217685" spans="1:4" x14ac:dyDescent="0.45">
      <c r="A217685" s="23" t="s">
        <v>204868</v>
      </c>
      <c r="B217685" s="23" t="s">
        <v>96</v>
      </c>
      <c r="C217685" s="23" t="s">
        <v>205652</v>
      </c>
      <c r="D217685">
        <v>1.5252077457594727E-15</v>
      </c>
    </row>
    <row r="217686" spans="1:4" x14ac:dyDescent="0.45">
      <c r="A217686" s="23" t="s">
        <v>204868</v>
      </c>
      <c r="B217686" s="23" t="s">
        <v>96</v>
      </c>
      <c r="C217686" s="23" t="s">
        <v>205653</v>
      </c>
      <c r="D217686">
        <v>0</v>
      </c>
    </row>
    <row r="217687" spans="1:4" x14ac:dyDescent="0.45">
      <c r="A217687" s="23" t="s">
        <v>204868</v>
      </c>
      <c r="B217687" s="23" t="s">
        <v>96</v>
      </c>
      <c r="C217687" s="23" t="s">
        <v>205654</v>
      </c>
      <c r="D217687">
        <v>0</v>
      </c>
    </row>
    <row r="217688" spans="1:4" x14ac:dyDescent="0.45">
      <c r="A217688" s="23" t="s">
        <v>204868</v>
      </c>
      <c r="B217688" s="23" t="s">
        <v>96</v>
      </c>
      <c r="C217688" s="23" t="s">
        <v>205655</v>
      </c>
      <c r="D217688">
        <v>0</v>
      </c>
    </row>
    <row r="217689" spans="1:4" x14ac:dyDescent="0.45">
      <c r="A217689" s="23" t="s">
        <v>204868</v>
      </c>
      <c r="B217689" s="23" t="s">
        <v>96</v>
      </c>
      <c r="C217689" s="23" t="s">
        <v>205656</v>
      </c>
      <c r="D217689">
        <v>0</v>
      </c>
    </row>
    <row r="217690" spans="1:4" x14ac:dyDescent="0.45">
      <c r="A217690" s="23" t="s">
        <v>204868</v>
      </c>
      <c r="B217690" s="23" t="s">
        <v>96</v>
      </c>
      <c r="C217690" s="23" t="s">
        <v>205657</v>
      </c>
      <c r="D217690">
        <v>0</v>
      </c>
    </row>
    <row r="217691" spans="1:4" x14ac:dyDescent="0.45">
      <c r="A217691" s="23" t="s">
        <v>204868</v>
      </c>
      <c r="B217691" s="23" t="s">
        <v>96</v>
      </c>
      <c r="C217691" s="23" t="s">
        <v>205658</v>
      </c>
      <c r="D217691">
        <v>0</v>
      </c>
    </row>
    <row r="217692" spans="1:4" x14ac:dyDescent="0.45">
      <c r="A217692" s="23" t="s">
        <v>204868</v>
      </c>
      <c r="B217692" s="23" t="s">
        <v>96</v>
      </c>
      <c r="C217692" s="23" t="s">
        <v>205659</v>
      </c>
      <c r="D217692">
        <v>0</v>
      </c>
    </row>
    <row r="217693" spans="1:4" x14ac:dyDescent="0.45">
      <c r="A217693" s="23" t="s">
        <v>204868</v>
      </c>
      <c r="B217693" s="23" t="s">
        <v>96</v>
      </c>
      <c r="C217693" s="23" t="s">
        <v>205660</v>
      </c>
      <c r="D217693">
        <v>0</v>
      </c>
    </row>
    <row r="217694" spans="1:4" x14ac:dyDescent="0.45">
      <c r="A217694" s="23" t="s">
        <v>204868</v>
      </c>
      <c r="B217694" s="23" t="s">
        <v>96</v>
      </c>
      <c r="C217694" s="23" t="s">
        <v>205661</v>
      </c>
      <c r="D217694">
        <v>0</v>
      </c>
    </row>
    <row r="217695" spans="1:4" x14ac:dyDescent="0.45">
      <c r="A217695" s="23" t="s">
        <v>204868</v>
      </c>
      <c r="B217695" s="23" t="s">
        <v>96</v>
      </c>
      <c r="C217695" s="23" t="s">
        <v>205662</v>
      </c>
      <c r="D217695">
        <v>0</v>
      </c>
    </row>
    <row r="217696" spans="1:4" x14ac:dyDescent="0.45">
      <c r="A217696" s="23" t="s">
        <v>204868</v>
      </c>
      <c r="B217696" s="23" t="s">
        <v>96</v>
      </c>
      <c r="C217696" s="23" t="s">
        <v>205663</v>
      </c>
      <c r="D217696">
        <v>0</v>
      </c>
    </row>
    <row r="217697" spans="1:4" x14ac:dyDescent="0.45">
      <c r="A217697" s="23" t="s">
        <v>204868</v>
      </c>
      <c r="B217697" s="23" t="s">
        <v>96</v>
      </c>
      <c r="C217697" s="23" t="s">
        <v>205664</v>
      </c>
      <c r="D217697">
        <v>0</v>
      </c>
    </row>
    <row r="217698" spans="1:4" x14ac:dyDescent="0.45">
      <c r="A217698" s="23" t="s">
        <v>204868</v>
      </c>
      <c r="B217698" s="23" t="s">
        <v>96</v>
      </c>
      <c r="C217698" s="23" t="s">
        <v>205665</v>
      </c>
      <c r="D217698">
        <v>0</v>
      </c>
    </row>
    <row r="217699" spans="1:4" x14ac:dyDescent="0.45">
      <c r="A217699" s="23" t="s">
        <v>204868</v>
      </c>
      <c r="B217699" s="23" t="s">
        <v>96</v>
      </c>
      <c r="C217699" s="23" t="s">
        <v>205666</v>
      </c>
      <c r="D217699">
        <v>0</v>
      </c>
    </row>
    <row r="217700" spans="1:4" x14ac:dyDescent="0.45">
      <c r="A217700" s="23" t="s">
        <v>204868</v>
      </c>
      <c r="B217700" s="23" t="s">
        <v>96</v>
      </c>
      <c r="C217700" s="23" t="s">
        <v>205667</v>
      </c>
      <c r="D217700">
        <v>0</v>
      </c>
    </row>
    <row r="217701" spans="1:4" x14ac:dyDescent="0.45">
      <c r="A217701" s="23" t="s">
        <v>204868</v>
      </c>
      <c r="B217701" s="23" t="s">
        <v>96</v>
      </c>
      <c r="C217701" s="23" t="s">
        <v>205668</v>
      </c>
      <c r="D217701">
        <v>0</v>
      </c>
    </row>
    <row r="217702" spans="1:4" x14ac:dyDescent="0.45">
      <c r="A217702" s="23" t="s">
        <v>204868</v>
      </c>
      <c r="B217702" s="23" t="s">
        <v>96</v>
      </c>
      <c r="C217702" s="23" t="s">
        <v>205669</v>
      </c>
      <c r="D217702">
        <v>0</v>
      </c>
    </row>
    <row r="217703" spans="1:4" x14ac:dyDescent="0.45">
      <c r="A217703" s="23" t="s">
        <v>204868</v>
      </c>
      <c r="B217703" s="23" t="s">
        <v>96</v>
      </c>
      <c r="C217703" s="23" t="s">
        <v>205670</v>
      </c>
      <c r="D217703">
        <v>0</v>
      </c>
    </row>
    <row r="217704" spans="1:4" x14ac:dyDescent="0.45">
      <c r="A217704" s="23" t="s">
        <v>204868</v>
      </c>
      <c r="B217704" s="23" t="s">
        <v>96</v>
      </c>
      <c r="C217704" s="23" t="s">
        <v>205671</v>
      </c>
      <c r="D217704">
        <v>0</v>
      </c>
    </row>
    <row r="217705" spans="1:4" x14ac:dyDescent="0.45">
      <c r="A217705" s="23" t="s">
        <v>204868</v>
      </c>
      <c r="B217705" s="23" t="s">
        <v>96</v>
      </c>
      <c r="C217705" s="23" t="s">
        <v>205672</v>
      </c>
      <c r="D217705">
        <v>0</v>
      </c>
    </row>
    <row r="217706" spans="1:4" x14ac:dyDescent="0.45">
      <c r="A217706" s="23" t="s">
        <v>204868</v>
      </c>
      <c r="B217706" s="23" t="s">
        <v>96</v>
      </c>
      <c r="C217706" s="23" t="s">
        <v>205673</v>
      </c>
      <c r="D217706">
        <v>0</v>
      </c>
    </row>
    <row r="217707" spans="1:4" x14ac:dyDescent="0.45">
      <c r="A217707" s="23" t="s">
        <v>204868</v>
      </c>
      <c r="B217707" s="23" t="s">
        <v>96</v>
      </c>
      <c r="C217707" s="23" t="s">
        <v>205674</v>
      </c>
      <c r="D217707">
        <v>0</v>
      </c>
    </row>
    <row r="217708" spans="1:4" x14ac:dyDescent="0.45">
      <c r="A217708" s="23" t="s">
        <v>204868</v>
      </c>
      <c r="B217708" s="23" t="s">
        <v>96</v>
      </c>
      <c r="C217708" s="23" t="s">
        <v>205675</v>
      </c>
      <c r="D217708">
        <v>0</v>
      </c>
    </row>
    <row r="217709" spans="1:4" x14ac:dyDescent="0.45">
      <c r="A217709" s="23" t="s">
        <v>204868</v>
      </c>
      <c r="B217709" s="23" t="s">
        <v>96</v>
      </c>
      <c r="C217709" s="23" t="s">
        <v>205676</v>
      </c>
      <c r="D217709">
        <v>0</v>
      </c>
    </row>
    <row r="217710" spans="1:4" x14ac:dyDescent="0.45">
      <c r="A217710" s="23" t="s">
        <v>204868</v>
      </c>
      <c r="B217710" s="23" t="s">
        <v>96</v>
      </c>
      <c r="C217710" s="23" t="s">
        <v>205677</v>
      </c>
      <c r="D217710">
        <v>0</v>
      </c>
    </row>
    <row r="217711" spans="1:4" x14ac:dyDescent="0.45">
      <c r="A217711" s="23" t="s">
        <v>204868</v>
      </c>
      <c r="B217711" s="23" t="s">
        <v>96</v>
      </c>
      <c r="C217711" s="23" t="s">
        <v>205678</v>
      </c>
      <c r="D217711">
        <v>0</v>
      </c>
    </row>
    <row r="217712" spans="1:4" x14ac:dyDescent="0.45">
      <c r="A217712" s="23" t="s">
        <v>204868</v>
      </c>
      <c r="B217712" s="23" t="s">
        <v>96</v>
      </c>
      <c r="C217712" s="23" t="s">
        <v>205679</v>
      </c>
      <c r="D217712">
        <v>0</v>
      </c>
    </row>
    <row r="217713" spans="1:4" x14ac:dyDescent="0.45">
      <c r="A217713" s="23" t="s">
        <v>204868</v>
      </c>
      <c r="B217713" s="23" t="s">
        <v>96</v>
      </c>
      <c r="C217713" s="23" t="s">
        <v>205680</v>
      </c>
      <c r="D217713">
        <v>145.27813523021007</v>
      </c>
    </row>
    <row r="217714" spans="1:4" x14ac:dyDescent="0.45">
      <c r="A217714" s="23" t="s">
        <v>204868</v>
      </c>
      <c r="B217714" s="23" t="s">
        <v>96</v>
      </c>
      <c r="C217714" s="23" t="s">
        <v>205681</v>
      </c>
      <c r="D217714">
        <v>0</v>
      </c>
    </row>
    <row r="217715" spans="1:4" x14ac:dyDescent="0.45">
      <c r="A217715" s="23" t="s">
        <v>204868</v>
      </c>
      <c r="B217715" s="23" t="s">
        <v>96</v>
      </c>
      <c r="C217715" s="23" t="s">
        <v>205682</v>
      </c>
      <c r="D217715">
        <v>0</v>
      </c>
    </row>
    <row r="217716" spans="1:4" x14ac:dyDescent="0.45">
      <c r="A217716" s="23" t="s">
        <v>204868</v>
      </c>
      <c r="B217716" s="23" t="s">
        <v>96</v>
      </c>
      <c r="C217716" s="23" t="s">
        <v>205683</v>
      </c>
      <c r="D217716">
        <v>0</v>
      </c>
    </row>
    <row r="217717" spans="1:4" x14ac:dyDescent="0.45">
      <c r="A217717" s="23" t="s">
        <v>204868</v>
      </c>
      <c r="B217717" s="23" t="s">
        <v>96</v>
      </c>
      <c r="C217717" s="23" t="s">
        <v>205684</v>
      </c>
      <c r="D217717">
        <v>4.5376946180863751</v>
      </c>
    </row>
    <row r="217718" spans="1:4" x14ac:dyDescent="0.45">
      <c r="A217718" s="23" t="s">
        <v>204868</v>
      </c>
      <c r="B217718" s="23" t="s">
        <v>96</v>
      </c>
      <c r="C217718" s="23" t="s">
        <v>205685</v>
      </c>
      <c r="D217718">
        <v>0</v>
      </c>
    </row>
    <row r="217719" spans="1:4" x14ac:dyDescent="0.45">
      <c r="A217719" s="23" t="s">
        <v>204868</v>
      </c>
      <c r="B217719" s="23" t="s">
        <v>96</v>
      </c>
      <c r="C217719" s="23" t="s">
        <v>205686</v>
      </c>
      <c r="D217719">
        <v>0</v>
      </c>
    </row>
    <row r="217720" spans="1:4" x14ac:dyDescent="0.45">
      <c r="A217720" s="23" t="s">
        <v>204868</v>
      </c>
      <c r="B217720" s="23" t="s">
        <v>96</v>
      </c>
      <c r="C217720" s="23" t="s">
        <v>205687</v>
      </c>
      <c r="D217720">
        <v>0</v>
      </c>
    </row>
    <row r="217721" spans="1:4" x14ac:dyDescent="0.45">
      <c r="A217721" s="23" t="s">
        <v>204868</v>
      </c>
      <c r="B217721" s="23" t="s">
        <v>96</v>
      </c>
      <c r="C217721" s="23" t="s">
        <v>205688</v>
      </c>
      <c r="D217721">
        <v>0</v>
      </c>
    </row>
    <row r="217722" spans="1:4" x14ac:dyDescent="0.45">
      <c r="A217722" s="23" t="s">
        <v>204868</v>
      </c>
      <c r="B217722" s="23" t="s">
        <v>96</v>
      </c>
      <c r="C217722" s="23" t="s">
        <v>205689</v>
      </c>
      <c r="D217722">
        <v>0</v>
      </c>
    </row>
    <row r="217723" spans="1:4" x14ac:dyDescent="0.45">
      <c r="A217723" s="23" t="s">
        <v>204868</v>
      </c>
      <c r="B217723" s="23" t="s">
        <v>96</v>
      </c>
      <c r="C217723" s="23" t="s">
        <v>205690</v>
      </c>
      <c r="D217723">
        <v>0</v>
      </c>
    </row>
    <row r="217724" spans="1:4" x14ac:dyDescent="0.45">
      <c r="A217724" s="23" t="s">
        <v>204868</v>
      </c>
      <c r="B217724" s="23" t="s">
        <v>96</v>
      </c>
      <c r="C217724" s="23" t="s">
        <v>205691</v>
      </c>
      <c r="D217724">
        <v>0</v>
      </c>
    </row>
    <row r="217725" spans="1:4" x14ac:dyDescent="0.45">
      <c r="A217725" s="23" t="s">
        <v>204868</v>
      </c>
      <c r="B217725" s="23" t="s">
        <v>96</v>
      </c>
      <c r="C217725" s="23" t="s">
        <v>205692</v>
      </c>
      <c r="D217725">
        <v>0</v>
      </c>
    </row>
    <row r="217726" spans="1:4" x14ac:dyDescent="0.45">
      <c r="A217726" s="23" t="s">
        <v>204868</v>
      </c>
      <c r="B217726" s="23" t="s">
        <v>96</v>
      </c>
      <c r="C217726" s="23" t="s">
        <v>205693</v>
      </c>
      <c r="D217726">
        <v>0</v>
      </c>
    </row>
    <row r="217727" spans="1:4" x14ac:dyDescent="0.45">
      <c r="A217727" s="23" t="s">
        <v>204868</v>
      </c>
      <c r="B217727" s="23" t="s">
        <v>96</v>
      </c>
      <c r="C217727" s="23" t="s">
        <v>205694</v>
      </c>
      <c r="D217727">
        <v>0</v>
      </c>
    </row>
    <row r="217728" spans="1:4" x14ac:dyDescent="0.45">
      <c r="A217728" s="23" t="s">
        <v>204868</v>
      </c>
      <c r="B217728" s="23" t="s">
        <v>96</v>
      </c>
      <c r="C217728" s="23" t="s">
        <v>205695</v>
      </c>
      <c r="D217728">
        <v>0</v>
      </c>
    </row>
    <row r="217729" spans="1:4" x14ac:dyDescent="0.45">
      <c r="A217729" s="23" t="s">
        <v>204868</v>
      </c>
      <c r="B217729" s="23" t="s">
        <v>96</v>
      </c>
      <c r="C217729" s="23" t="s">
        <v>205696</v>
      </c>
      <c r="D217729">
        <v>0</v>
      </c>
    </row>
    <row r="217730" spans="1:4" x14ac:dyDescent="0.45">
      <c r="A217730" s="23" t="s">
        <v>204868</v>
      </c>
      <c r="B217730" s="23" t="s">
        <v>96</v>
      </c>
      <c r="C217730" s="23" t="s">
        <v>205697</v>
      </c>
      <c r="D217730">
        <v>0</v>
      </c>
    </row>
    <row r="217731" spans="1:4" x14ac:dyDescent="0.45">
      <c r="A217731" s="23" t="s">
        <v>204868</v>
      </c>
      <c r="B217731" s="23" t="s">
        <v>96</v>
      </c>
      <c r="C217731" s="23" t="s">
        <v>205698</v>
      </c>
      <c r="D217731">
        <v>0</v>
      </c>
    </row>
    <row r="217732" spans="1:4" x14ac:dyDescent="0.45">
      <c r="A217732" s="23" t="s">
        <v>204868</v>
      </c>
      <c r="B217732" s="23" t="s">
        <v>96</v>
      </c>
      <c r="C217732" s="23" t="s">
        <v>205699</v>
      </c>
      <c r="D217732">
        <v>0</v>
      </c>
    </row>
    <row r="217733" spans="1:4" x14ac:dyDescent="0.45">
      <c r="A217733" s="23" t="s">
        <v>204868</v>
      </c>
      <c r="B217733" s="23" t="s">
        <v>96</v>
      </c>
      <c r="C217733" s="23" t="s">
        <v>205700</v>
      </c>
      <c r="D217733">
        <v>1.4996263324735972E-15</v>
      </c>
    </row>
    <row r="217734" spans="1:4" x14ac:dyDescent="0.45">
      <c r="A217734" s="23" t="s">
        <v>204868</v>
      </c>
      <c r="B217734" s="23" t="s">
        <v>96</v>
      </c>
      <c r="C217734" s="23" t="s">
        <v>205701</v>
      </c>
      <c r="D217734">
        <v>0</v>
      </c>
    </row>
    <row r="217735" spans="1:4" x14ac:dyDescent="0.45">
      <c r="A217735" s="23" t="s">
        <v>204868</v>
      </c>
      <c r="B217735" s="23" t="s">
        <v>96</v>
      </c>
      <c r="C217735" s="23" t="s">
        <v>205702</v>
      </c>
      <c r="D217735">
        <v>0</v>
      </c>
    </row>
    <row r="217736" spans="1:4" x14ac:dyDescent="0.45">
      <c r="A217736" s="23" t="s">
        <v>204868</v>
      </c>
      <c r="B217736" s="23" t="s">
        <v>96</v>
      </c>
      <c r="C217736" s="23" t="s">
        <v>205703</v>
      </c>
      <c r="D217736">
        <v>0</v>
      </c>
    </row>
    <row r="217737" spans="1:4" x14ac:dyDescent="0.45">
      <c r="A217737" s="23" t="s">
        <v>204868</v>
      </c>
      <c r="B217737" s="23" t="s">
        <v>96</v>
      </c>
      <c r="C217737" s="23" t="s">
        <v>205704</v>
      </c>
      <c r="D217737">
        <v>0</v>
      </c>
    </row>
    <row r="217738" spans="1:4" x14ac:dyDescent="0.45">
      <c r="A217738" s="23" t="s">
        <v>204868</v>
      </c>
      <c r="B217738" s="23" t="s">
        <v>96</v>
      </c>
      <c r="C217738" s="23" t="s">
        <v>205705</v>
      </c>
      <c r="D217738">
        <v>0</v>
      </c>
    </row>
    <row r="217739" spans="1:4" x14ac:dyDescent="0.45">
      <c r="A217739" s="23" t="s">
        <v>204868</v>
      </c>
      <c r="B217739" s="23" t="s">
        <v>96</v>
      </c>
      <c r="C217739" s="23" t="s">
        <v>205706</v>
      </c>
      <c r="D217739">
        <v>0</v>
      </c>
    </row>
    <row r="217740" spans="1:4" x14ac:dyDescent="0.45">
      <c r="A217740" s="23" t="s">
        <v>204868</v>
      </c>
      <c r="B217740" s="23" t="s">
        <v>96</v>
      </c>
      <c r="C217740" s="23" t="s">
        <v>205707</v>
      </c>
      <c r="D217740">
        <v>0</v>
      </c>
    </row>
    <row r="217741" spans="1:4" x14ac:dyDescent="0.45">
      <c r="A217741" s="23" t="s">
        <v>204868</v>
      </c>
      <c r="B217741" s="23" t="s">
        <v>96</v>
      </c>
      <c r="C217741" s="23" t="s">
        <v>205708</v>
      </c>
      <c r="D217741">
        <v>0</v>
      </c>
    </row>
    <row r="217742" spans="1:4" x14ac:dyDescent="0.45">
      <c r="A217742" s="23" t="s">
        <v>204868</v>
      </c>
      <c r="B217742" s="23" t="s">
        <v>96</v>
      </c>
      <c r="C217742" s="23" t="s">
        <v>205709</v>
      </c>
      <c r="D217742">
        <v>0</v>
      </c>
    </row>
    <row r="217743" spans="1:4" x14ac:dyDescent="0.45">
      <c r="A217743" s="23" t="s">
        <v>204868</v>
      </c>
      <c r="B217743" s="23" t="s">
        <v>96</v>
      </c>
      <c r="C217743" s="23" t="s">
        <v>205710</v>
      </c>
      <c r="D217743">
        <v>0</v>
      </c>
    </row>
    <row r="217744" spans="1:4" x14ac:dyDescent="0.45">
      <c r="A217744" s="23" t="s">
        <v>204868</v>
      </c>
      <c r="B217744" s="23" t="s">
        <v>96</v>
      </c>
      <c r="C217744" s="23" t="s">
        <v>205711</v>
      </c>
      <c r="D217744">
        <v>0</v>
      </c>
    </row>
    <row r="217745" spans="1:4" x14ac:dyDescent="0.45">
      <c r="A217745" s="23" t="s">
        <v>204868</v>
      </c>
      <c r="B217745" s="23" t="s">
        <v>96</v>
      </c>
      <c r="C217745" s="23" t="s">
        <v>205712</v>
      </c>
      <c r="D217745">
        <v>0</v>
      </c>
    </row>
    <row r="217746" spans="1:4" x14ac:dyDescent="0.45">
      <c r="A217746" s="23" t="s">
        <v>204868</v>
      </c>
      <c r="B217746" s="23" t="s">
        <v>96</v>
      </c>
      <c r="C217746" s="23" t="s">
        <v>205713</v>
      </c>
      <c r="D217746">
        <v>0</v>
      </c>
    </row>
    <row r="217747" spans="1:4" x14ac:dyDescent="0.45">
      <c r="A217747" s="23" t="s">
        <v>204868</v>
      </c>
      <c r="B217747" s="23" t="s">
        <v>96</v>
      </c>
      <c r="C217747" s="23" t="s">
        <v>205714</v>
      </c>
      <c r="D217747">
        <v>0</v>
      </c>
    </row>
    <row r="217748" spans="1:4" x14ac:dyDescent="0.45">
      <c r="A217748" s="23" t="s">
        <v>204868</v>
      </c>
      <c r="B217748" s="23" t="s">
        <v>96</v>
      </c>
      <c r="C217748" s="23" t="s">
        <v>205715</v>
      </c>
      <c r="D217748">
        <v>0</v>
      </c>
    </row>
    <row r="217749" spans="1:4" x14ac:dyDescent="0.45">
      <c r="A217749" s="23" t="s">
        <v>204868</v>
      </c>
      <c r="B217749" s="23" t="s">
        <v>96</v>
      </c>
      <c r="C217749" s="23" t="s">
        <v>205716</v>
      </c>
      <c r="D217749">
        <v>0</v>
      </c>
    </row>
    <row r="217750" spans="1:4" x14ac:dyDescent="0.45">
      <c r="A217750" s="23" t="s">
        <v>204868</v>
      </c>
      <c r="B217750" s="23" t="s">
        <v>96</v>
      </c>
      <c r="C217750" s="23" t="s">
        <v>205717</v>
      </c>
      <c r="D217750">
        <v>0</v>
      </c>
    </row>
    <row r="217751" spans="1:4" x14ac:dyDescent="0.45">
      <c r="A217751" s="23" t="s">
        <v>204868</v>
      </c>
      <c r="B217751" s="23" t="s">
        <v>96</v>
      </c>
      <c r="C217751" s="23" t="s">
        <v>205718</v>
      </c>
      <c r="D217751">
        <v>0</v>
      </c>
    </row>
    <row r="217752" spans="1:4" x14ac:dyDescent="0.45">
      <c r="A217752" s="23" t="s">
        <v>204868</v>
      </c>
      <c r="B217752" s="23" t="s">
        <v>96</v>
      </c>
      <c r="C217752" s="23" t="s">
        <v>205719</v>
      </c>
      <c r="D217752">
        <v>0</v>
      </c>
    </row>
    <row r="217753" spans="1:4" x14ac:dyDescent="0.45">
      <c r="A217753" s="23" t="s">
        <v>204868</v>
      </c>
      <c r="B217753" s="23" t="s">
        <v>96</v>
      </c>
      <c r="C217753" s="23" t="s">
        <v>205720</v>
      </c>
      <c r="D217753">
        <v>0</v>
      </c>
    </row>
    <row r="217754" spans="1:4" x14ac:dyDescent="0.45">
      <c r="A217754" s="23" t="s">
        <v>204868</v>
      </c>
      <c r="B217754" s="23" t="s">
        <v>96</v>
      </c>
      <c r="C217754" s="23" t="s">
        <v>205721</v>
      </c>
      <c r="D217754">
        <v>0</v>
      </c>
    </row>
    <row r="217755" spans="1:4" x14ac:dyDescent="0.45">
      <c r="A217755" s="23" t="s">
        <v>204868</v>
      </c>
      <c r="B217755" s="23" t="s">
        <v>96</v>
      </c>
      <c r="C217755" s="23" t="s">
        <v>205722</v>
      </c>
      <c r="D217755">
        <v>0</v>
      </c>
    </row>
    <row r="217756" spans="1:4" x14ac:dyDescent="0.45">
      <c r="A217756" s="23" t="s">
        <v>204868</v>
      </c>
      <c r="B217756" s="23" t="s">
        <v>96</v>
      </c>
      <c r="C217756" s="23" t="s">
        <v>205723</v>
      </c>
      <c r="D217756">
        <v>0</v>
      </c>
    </row>
    <row r="217757" spans="1:4" x14ac:dyDescent="0.45">
      <c r="A217757" s="23" t="s">
        <v>204868</v>
      </c>
      <c r="B217757" s="23" t="s">
        <v>96</v>
      </c>
      <c r="C217757" s="23" t="s">
        <v>205724</v>
      </c>
      <c r="D217757">
        <v>0</v>
      </c>
    </row>
    <row r="217758" spans="1:4" x14ac:dyDescent="0.45">
      <c r="A217758" s="23" t="s">
        <v>204868</v>
      </c>
      <c r="B217758" s="23" t="s">
        <v>96</v>
      </c>
      <c r="C217758" s="23" t="s">
        <v>205725</v>
      </c>
      <c r="D217758">
        <v>0</v>
      </c>
    </row>
    <row r="217759" spans="1:4" x14ac:dyDescent="0.45">
      <c r="A217759" s="23" t="s">
        <v>204868</v>
      </c>
      <c r="B217759" s="23" t="s">
        <v>96</v>
      </c>
      <c r="C217759" s="23" t="s">
        <v>205726</v>
      </c>
      <c r="D217759">
        <v>0</v>
      </c>
    </row>
    <row r="217760" spans="1:4" x14ac:dyDescent="0.45">
      <c r="A217760" s="23" t="s">
        <v>204868</v>
      </c>
      <c r="B217760" s="23" t="s">
        <v>96</v>
      </c>
      <c r="C217760" s="23" t="s">
        <v>205727</v>
      </c>
      <c r="D217760">
        <v>0</v>
      </c>
    </row>
    <row r="217761" spans="1:4" x14ac:dyDescent="0.45">
      <c r="A217761" s="23" t="s">
        <v>204868</v>
      </c>
      <c r="B217761" s="23" t="s">
        <v>96</v>
      </c>
      <c r="C217761" s="23" t="s">
        <v>205728</v>
      </c>
      <c r="D217761">
        <v>714.20735217745414</v>
      </c>
    </row>
    <row r="217762" spans="1:4" x14ac:dyDescent="0.45">
      <c r="A217762" s="23" t="s">
        <v>204868</v>
      </c>
      <c r="B217762" s="23" t="s">
        <v>96</v>
      </c>
      <c r="C217762" s="23" t="s">
        <v>205729</v>
      </c>
      <c r="D217762">
        <v>0</v>
      </c>
    </row>
    <row r="217763" spans="1:4" x14ac:dyDescent="0.45">
      <c r="A217763" s="23" t="s">
        <v>204868</v>
      </c>
      <c r="B217763" s="23" t="s">
        <v>96</v>
      </c>
      <c r="C217763" s="23" t="s">
        <v>205730</v>
      </c>
      <c r="D217763">
        <v>0</v>
      </c>
    </row>
    <row r="217764" spans="1:4" x14ac:dyDescent="0.45">
      <c r="A217764" s="23" t="s">
        <v>204868</v>
      </c>
      <c r="B217764" s="23" t="s">
        <v>96</v>
      </c>
      <c r="C217764" s="23" t="s">
        <v>205731</v>
      </c>
      <c r="D217764">
        <v>0</v>
      </c>
    </row>
    <row r="217765" spans="1:4" x14ac:dyDescent="0.45">
      <c r="A217765" s="23" t="s">
        <v>204868</v>
      </c>
      <c r="B217765" s="23" t="s">
        <v>96</v>
      </c>
      <c r="C217765" s="23" t="s">
        <v>205732</v>
      </c>
      <c r="D217765">
        <v>4.4615865326710615</v>
      </c>
    </row>
    <row r="217766" spans="1:4" x14ac:dyDescent="0.45">
      <c r="A217766" s="23" t="s">
        <v>204868</v>
      </c>
      <c r="B217766" s="23" t="s">
        <v>96</v>
      </c>
      <c r="C217766" s="23" t="s">
        <v>205733</v>
      </c>
      <c r="D217766">
        <v>0</v>
      </c>
    </row>
    <row r="217767" spans="1:4" x14ac:dyDescent="0.45">
      <c r="A217767" s="23" t="s">
        <v>204868</v>
      </c>
      <c r="B217767" s="23" t="s">
        <v>96</v>
      </c>
      <c r="C217767" s="23" t="s">
        <v>205734</v>
      </c>
      <c r="D217767">
        <v>0</v>
      </c>
    </row>
    <row r="217768" spans="1:4" x14ac:dyDescent="0.45">
      <c r="A217768" s="23" t="s">
        <v>204868</v>
      </c>
      <c r="B217768" s="23" t="s">
        <v>96</v>
      </c>
      <c r="C217768" s="23" t="s">
        <v>205735</v>
      </c>
      <c r="D217768">
        <v>0</v>
      </c>
    </row>
    <row r="217769" spans="1:4" x14ac:dyDescent="0.45">
      <c r="A217769" s="23" t="s">
        <v>204868</v>
      </c>
      <c r="B217769" s="23" t="s">
        <v>96</v>
      </c>
      <c r="C217769" s="23" t="s">
        <v>205736</v>
      </c>
      <c r="D217769">
        <v>0</v>
      </c>
    </row>
    <row r="217770" spans="1:4" x14ac:dyDescent="0.45">
      <c r="A217770" s="23" t="s">
        <v>204868</v>
      </c>
      <c r="B217770" s="23" t="s">
        <v>96</v>
      </c>
      <c r="C217770" s="23" t="s">
        <v>205737</v>
      </c>
      <c r="D217770">
        <v>0</v>
      </c>
    </row>
    <row r="217771" spans="1:4" x14ac:dyDescent="0.45">
      <c r="A217771" s="23" t="s">
        <v>204868</v>
      </c>
      <c r="B217771" s="23" t="s">
        <v>96</v>
      </c>
      <c r="C217771" s="23" t="s">
        <v>205738</v>
      </c>
      <c r="D217771">
        <v>0</v>
      </c>
    </row>
    <row r="217772" spans="1:4" x14ac:dyDescent="0.45">
      <c r="A217772" s="23" t="s">
        <v>204868</v>
      </c>
      <c r="B217772" s="23" t="s">
        <v>96</v>
      </c>
      <c r="C217772" s="23" t="s">
        <v>205739</v>
      </c>
      <c r="D217772">
        <v>0</v>
      </c>
    </row>
    <row r="217773" spans="1:4" x14ac:dyDescent="0.45">
      <c r="A217773" s="23" t="s">
        <v>204868</v>
      </c>
      <c r="B217773" s="23" t="s">
        <v>96</v>
      </c>
      <c r="C217773" s="23" t="s">
        <v>205740</v>
      </c>
      <c r="D217773">
        <v>0</v>
      </c>
    </row>
    <row r="217774" spans="1:4" x14ac:dyDescent="0.45">
      <c r="A217774" s="23" t="s">
        <v>204868</v>
      </c>
      <c r="B217774" s="23" t="s">
        <v>96</v>
      </c>
      <c r="C217774" s="23" t="s">
        <v>205741</v>
      </c>
      <c r="D217774">
        <v>0</v>
      </c>
    </row>
    <row r="217775" spans="1:4" x14ac:dyDescent="0.45">
      <c r="A217775" s="23" t="s">
        <v>204868</v>
      </c>
      <c r="B217775" s="23" t="s">
        <v>96</v>
      </c>
      <c r="C217775" s="23" t="s">
        <v>205742</v>
      </c>
      <c r="D217775">
        <v>0</v>
      </c>
    </row>
    <row r="217776" spans="1:4" x14ac:dyDescent="0.45">
      <c r="A217776" s="23" t="s">
        <v>204868</v>
      </c>
      <c r="B217776" s="23" t="s">
        <v>96</v>
      </c>
      <c r="C217776" s="23" t="s">
        <v>205743</v>
      </c>
      <c r="D217776">
        <v>0</v>
      </c>
    </row>
    <row r="217777" spans="1:4" x14ac:dyDescent="0.45">
      <c r="A217777" s="23" t="s">
        <v>204868</v>
      </c>
      <c r="B217777" s="23" t="s">
        <v>96</v>
      </c>
      <c r="C217777" s="23" t="s">
        <v>205744</v>
      </c>
      <c r="D217777">
        <v>0</v>
      </c>
    </row>
    <row r="217778" spans="1:4" x14ac:dyDescent="0.45">
      <c r="A217778" s="23" t="s">
        <v>204868</v>
      </c>
      <c r="B217778" s="23" t="s">
        <v>96</v>
      </c>
      <c r="C217778" s="23" t="s">
        <v>205745</v>
      </c>
      <c r="D217778">
        <v>0</v>
      </c>
    </row>
    <row r="217779" spans="1:4" x14ac:dyDescent="0.45">
      <c r="A217779" s="23" t="s">
        <v>204868</v>
      </c>
      <c r="B217779" s="23" t="s">
        <v>96</v>
      </c>
      <c r="C217779" s="23" t="s">
        <v>205746</v>
      </c>
      <c r="D217779">
        <v>0</v>
      </c>
    </row>
    <row r="217780" spans="1:4" x14ac:dyDescent="0.45">
      <c r="A217780" s="23" t="s">
        <v>204868</v>
      </c>
      <c r="B217780" s="23" t="s">
        <v>96</v>
      </c>
      <c r="C217780" s="23" t="s">
        <v>205747</v>
      </c>
      <c r="D217780">
        <v>0</v>
      </c>
    </row>
    <row r="217781" spans="1:4" x14ac:dyDescent="0.45">
      <c r="A217781" s="23" t="s">
        <v>204868</v>
      </c>
      <c r="B217781" s="23" t="s">
        <v>96</v>
      </c>
      <c r="C217781" s="23" t="s">
        <v>205748</v>
      </c>
      <c r="D217781">
        <v>1.4744739812007636E-15</v>
      </c>
    </row>
    <row r="217782" spans="1:4" x14ac:dyDescent="0.45">
      <c r="A217782" s="23" t="s">
        <v>204868</v>
      </c>
      <c r="B217782" s="23" t="s">
        <v>96</v>
      </c>
      <c r="C217782" s="23" t="s">
        <v>205749</v>
      </c>
      <c r="D217782">
        <v>0</v>
      </c>
    </row>
    <row r="217783" spans="1:4" x14ac:dyDescent="0.45">
      <c r="A217783" s="23" t="s">
        <v>204868</v>
      </c>
      <c r="B217783" s="23" t="s">
        <v>96</v>
      </c>
      <c r="C217783" s="23" t="s">
        <v>205750</v>
      </c>
      <c r="D217783">
        <v>0</v>
      </c>
    </row>
    <row r="217784" spans="1:4" x14ac:dyDescent="0.45">
      <c r="A217784" s="23" t="s">
        <v>204868</v>
      </c>
      <c r="B217784" s="23" t="s">
        <v>96</v>
      </c>
      <c r="C217784" s="23" t="s">
        <v>205751</v>
      </c>
      <c r="D217784">
        <v>0</v>
      </c>
    </row>
    <row r="217785" spans="1:4" x14ac:dyDescent="0.45">
      <c r="A217785" s="23" t="s">
        <v>204868</v>
      </c>
      <c r="B217785" s="23" t="s">
        <v>96</v>
      </c>
      <c r="C217785" s="23" t="s">
        <v>205752</v>
      </c>
      <c r="D217785">
        <v>0</v>
      </c>
    </row>
    <row r="217786" spans="1:4" x14ac:dyDescent="0.45">
      <c r="A217786" s="23" t="s">
        <v>204868</v>
      </c>
      <c r="B217786" s="23" t="s">
        <v>96</v>
      </c>
      <c r="C217786" s="23" t="s">
        <v>205753</v>
      </c>
      <c r="D217786">
        <v>0</v>
      </c>
    </row>
    <row r="217787" spans="1:4" x14ac:dyDescent="0.45">
      <c r="A217787" s="23" t="s">
        <v>204868</v>
      </c>
      <c r="B217787" s="23" t="s">
        <v>96</v>
      </c>
      <c r="C217787" s="23" t="s">
        <v>205754</v>
      </c>
      <c r="D217787">
        <v>0</v>
      </c>
    </row>
    <row r="217788" spans="1:4" x14ac:dyDescent="0.45">
      <c r="A217788" s="23" t="s">
        <v>204868</v>
      </c>
      <c r="B217788" s="23" t="s">
        <v>96</v>
      </c>
      <c r="C217788" s="23" t="s">
        <v>205755</v>
      </c>
      <c r="D217788">
        <v>0</v>
      </c>
    </row>
    <row r="217789" spans="1:4" x14ac:dyDescent="0.45">
      <c r="A217789" s="23" t="s">
        <v>204868</v>
      </c>
      <c r="B217789" s="23" t="s">
        <v>96</v>
      </c>
      <c r="C217789" s="23" t="s">
        <v>205756</v>
      </c>
      <c r="D217789">
        <v>0</v>
      </c>
    </row>
    <row r="217790" spans="1:4" x14ac:dyDescent="0.45">
      <c r="A217790" s="23" t="s">
        <v>204868</v>
      </c>
      <c r="B217790" s="23" t="s">
        <v>96</v>
      </c>
      <c r="C217790" s="23" t="s">
        <v>205757</v>
      </c>
      <c r="D217790">
        <v>0</v>
      </c>
    </row>
    <row r="217791" spans="1:4" x14ac:dyDescent="0.45">
      <c r="A217791" s="23" t="s">
        <v>204868</v>
      </c>
      <c r="B217791" s="23" t="s">
        <v>96</v>
      </c>
      <c r="C217791" s="23" t="s">
        <v>205758</v>
      </c>
      <c r="D217791">
        <v>0</v>
      </c>
    </row>
    <row r="217792" spans="1:4" x14ac:dyDescent="0.45">
      <c r="A217792" s="23" t="s">
        <v>204868</v>
      </c>
      <c r="B217792" s="23" t="s">
        <v>96</v>
      </c>
      <c r="C217792" s="23" t="s">
        <v>205759</v>
      </c>
      <c r="D217792">
        <v>0</v>
      </c>
    </row>
    <row r="217793" spans="1:4" x14ac:dyDescent="0.45">
      <c r="A217793" s="23" t="s">
        <v>204868</v>
      </c>
      <c r="B217793" s="23" t="s">
        <v>96</v>
      </c>
      <c r="C217793" s="23" t="s">
        <v>205760</v>
      </c>
      <c r="D217793">
        <v>0</v>
      </c>
    </row>
    <row r="217794" spans="1:4" x14ac:dyDescent="0.45">
      <c r="A217794" s="23" t="s">
        <v>204868</v>
      </c>
      <c r="B217794" s="23" t="s">
        <v>96</v>
      </c>
      <c r="C217794" s="23" t="s">
        <v>205761</v>
      </c>
      <c r="D217794">
        <v>0</v>
      </c>
    </row>
    <row r="217795" spans="1:4" x14ac:dyDescent="0.45">
      <c r="A217795" s="23" t="s">
        <v>204868</v>
      </c>
      <c r="B217795" s="23" t="s">
        <v>96</v>
      </c>
      <c r="C217795" s="23" t="s">
        <v>205762</v>
      </c>
      <c r="D217795">
        <v>0</v>
      </c>
    </row>
    <row r="217796" spans="1:4" x14ac:dyDescent="0.45">
      <c r="A217796" s="23" t="s">
        <v>204868</v>
      </c>
      <c r="B217796" s="23" t="s">
        <v>96</v>
      </c>
      <c r="C217796" s="23" t="s">
        <v>205763</v>
      </c>
      <c r="D217796">
        <v>0</v>
      </c>
    </row>
    <row r="217797" spans="1:4" x14ac:dyDescent="0.45">
      <c r="A217797" s="23" t="s">
        <v>204868</v>
      </c>
      <c r="B217797" s="23" t="s">
        <v>96</v>
      </c>
      <c r="C217797" s="23" t="s">
        <v>205764</v>
      </c>
      <c r="D217797">
        <v>0</v>
      </c>
    </row>
    <row r="217798" spans="1:4" x14ac:dyDescent="0.45">
      <c r="A217798" s="23" t="s">
        <v>204868</v>
      </c>
      <c r="B217798" s="23" t="s">
        <v>96</v>
      </c>
      <c r="C217798" s="23" t="s">
        <v>205765</v>
      </c>
      <c r="D217798">
        <v>0</v>
      </c>
    </row>
    <row r="217799" spans="1:4" x14ac:dyDescent="0.45">
      <c r="A217799" s="23" t="s">
        <v>204868</v>
      </c>
      <c r="B217799" s="23" t="s">
        <v>96</v>
      </c>
      <c r="C217799" s="23" t="s">
        <v>205766</v>
      </c>
      <c r="D217799">
        <v>0</v>
      </c>
    </row>
    <row r="217800" spans="1:4" x14ac:dyDescent="0.45">
      <c r="A217800" s="23" t="s">
        <v>204868</v>
      </c>
      <c r="B217800" s="23" t="s">
        <v>96</v>
      </c>
      <c r="C217800" s="23" t="s">
        <v>205767</v>
      </c>
      <c r="D217800">
        <v>0</v>
      </c>
    </row>
    <row r="217801" spans="1:4" x14ac:dyDescent="0.45">
      <c r="A217801" s="23" t="s">
        <v>204868</v>
      </c>
      <c r="B217801" s="23" t="s">
        <v>96</v>
      </c>
      <c r="C217801" s="23" t="s">
        <v>205768</v>
      </c>
      <c r="D217801">
        <v>0</v>
      </c>
    </row>
    <row r="217802" spans="1:4" x14ac:dyDescent="0.45">
      <c r="A217802" s="23" t="s">
        <v>204868</v>
      </c>
      <c r="B217802" s="23" t="s">
        <v>96</v>
      </c>
      <c r="C217802" s="23" t="s">
        <v>205769</v>
      </c>
      <c r="D217802">
        <v>0</v>
      </c>
    </row>
    <row r="217803" spans="1:4" x14ac:dyDescent="0.45">
      <c r="A217803" s="23" t="s">
        <v>204868</v>
      </c>
      <c r="B217803" s="23" t="s">
        <v>96</v>
      </c>
      <c r="C217803" s="23" t="s">
        <v>205770</v>
      </c>
      <c r="D217803">
        <v>0</v>
      </c>
    </row>
    <row r="217804" spans="1:4" x14ac:dyDescent="0.45">
      <c r="A217804" s="23" t="s">
        <v>204868</v>
      </c>
      <c r="B217804" s="23" t="s">
        <v>96</v>
      </c>
      <c r="C217804" s="23" t="s">
        <v>205771</v>
      </c>
      <c r="D217804">
        <v>0</v>
      </c>
    </row>
    <row r="217805" spans="1:4" x14ac:dyDescent="0.45">
      <c r="A217805" s="23" t="s">
        <v>204868</v>
      </c>
      <c r="B217805" s="23" t="s">
        <v>96</v>
      </c>
      <c r="C217805" s="23" t="s">
        <v>205772</v>
      </c>
      <c r="D217805">
        <v>0</v>
      </c>
    </row>
    <row r="217806" spans="1:4" x14ac:dyDescent="0.45">
      <c r="A217806" s="23" t="s">
        <v>204868</v>
      </c>
      <c r="B217806" s="23" t="s">
        <v>96</v>
      </c>
      <c r="C217806" s="23" t="s">
        <v>205773</v>
      </c>
      <c r="D217806">
        <v>0</v>
      </c>
    </row>
    <row r="217807" spans="1:4" x14ac:dyDescent="0.45">
      <c r="A217807" s="23" t="s">
        <v>204868</v>
      </c>
      <c r="B217807" s="23" t="s">
        <v>96</v>
      </c>
      <c r="C217807" s="23" t="s">
        <v>205774</v>
      </c>
      <c r="D217807">
        <v>0</v>
      </c>
    </row>
    <row r="217808" spans="1:4" x14ac:dyDescent="0.45">
      <c r="A217808" s="23" t="s">
        <v>204868</v>
      </c>
      <c r="B217808" s="23" t="s">
        <v>96</v>
      </c>
      <c r="C217808" s="23" t="s">
        <v>205775</v>
      </c>
      <c r="D217808">
        <v>0</v>
      </c>
    </row>
    <row r="217809" spans="1:4" x14ac:dyDescent="0.45">
      <c r="A217809" s="23" t="s">
        <v>204868</v>
      </c>
      <c r="B217809" s="23" t="s">
        <v>96</v>
      </c>
      <c r="C217809" s="23" t="s">
        <v>205776</v>
      </c>
      <c r="D217809">
        <v>140.44567438755439</v>
      </c>
    </row>
    <row r="217810" spans="1:4" x14ac:dyDescent="0.45">
      <c r="A217810" s="23" t="s">
        <v>204868</v>
      </c>
      <c r="B217810" s="23" t="s">
        <v>96</v>
      </c>
      <c r="C217810" s="23" t="s">
        <v>205777</v>
      </c>
      <c r="D217810">
        <v>0</v>
      </c>
    </row>
    <row r="217811" spans="1:4" x14ac:dyDescent="0.45">
      <c r="A217811" s="23" t="s">
        <v>204868</v>
      </c>
      <c r="B217811" s="23" t="s">
        <v>96</v>
      </c>
      <c r="C217811" s="23" t="s">
        <v>205778</v>
      </c>
      <c r="D217811">
        <v>0</v>
      </c>
    </row>
    <row r="217812" spans="1:4" x14ac:dyDescent="0.45">
      <c r="A217812" s="23" t="s">
        <v>204868</v>
      </c>
      <c r="B217812" s="23" t="s">
        <v>96</v>
      </c>
      <c r="C217812" s="23" t="s">
        <v>205779</v>
      </c>
      <c r="D217812">
        <v>0</v>
      </c>
    </row>
    <row r="217813" spans="1:4" x14ac:dyDescent="0.45">
      <c r="A217813" s="23" t="s">
        <v>204868</v>
      </c>
      <c r="B217813" s="23" t="s">
        <v>96</v>
      </c>
      <c r="C217813" s="23" t="s">
        <v>205780</v>
      </c>
      <c r="D217813">
        <v>4.3867549634502252</v>
      </c>
    </row>
    <row r="217814" spans="1:4" x14ac:dyDescent="0.45">
      <c r="A217814" s="23" t="s">
        <v>204868</v>
      </c>
      <c r="B217814" s="23" t="s">
        <v>96</v>
      </c>
      <c r="C217814" s="23" t="s">
        <v>205781</v>
      </c>
      <c r="D217814">
        <v>0</v>
      </c>
    </row>
    <row r="217815" spans="1:4" x14ac:dyDescent="0.45">
      <c r="A217815" s="23" t="s">
        <v>204868</v>
      </c>
      <c r="B217815" s="23" t="s">
        <v>96</v>
      </c>
      <c r="C217815" s="23" t="s">
        <v>205782</v>
      </c>
      <c r="D217815">
        <v>0</v>
      </c>
    </row>
    <row r="217816" spans="1:4" x14ac:dyDescent="0.45">
      <c r="A217816" s="23" t="s">
        <v>204868</v>
      </c>
      <c r="B217816" s="23" t="s">
        <v>96</v>
      </c>
      <c r="C217816" s="23" t="s">
        <v>205783</v>
      </c>
      <c r="D217816">
        <v>0</v>
      </c>
    </row>
    <row r="217817" spans="1:4" x14ac:dyDescent="0.45">
      <c r="A217817" s="23" t="s">
        <v>204868</v>
      </c>
      <c r="B217817" s="23" t="s">
        <v>96</v>
      </c>
      <c r="C217817" s="23" t="s">
        <v>205784</v>
      </c>
      <c r="D217817">
        <v>0</v>
      </c>
    </row>
    <row r="217818" spans="1:4" x14ac:dyDescent="0.45">
      <c r="A217818" s="23" t="s">
        <v>204868</v>
      </c>
      <c r="B217818" s="23" t="s">
        <v>96</v>
      </c>
      <c r="C217818" s="23" t="s">
        <v>205785</v>
      </c>
      <c r="D217818">
        <v>0</v>
      </c>
    </row>
    <row r="217819" spans="1:4" x14ac:dyDescent="0.45">
      <c r="A217819" s="23" t="s">
        <v>204868</v>
      </c>
      <c r="B217819" s="23" t="s">
        <v>96</v>
      </c>
      <c r="C217819" s="23" t="s">
        <v>205786</v>
      </c>
      <c r="D217819">
        <v>0</v>
      </c>
    </row>
    <row r="217820" spans="1:4" x14ac:dyDescent="0.45">
      <c r="A217820" s="23" t="s">
        <v>204868</v>
      </c>
      <c r="B217820" s="23" t="s">
        <v>96</v>
      </c>
      <c r="C217820" s="23" t="s">
        <v>205787</v>
      </c>
      <c r="D217820">
        <v>0</v>
      </c>
    </row>
    <row r="217821" spans="1:4" x14ac:dyDescent="0.45">
      <c r="A217821" s="23" t="s">
        <v>204868</v>
      </c>
      <c r="B217821" s="23" t="s">
        <v>96</v>
      </c>
      <c r="C217821" s="23" t="s">
        <v>205788</v>
      </c>
      <c r="D217821">
        <v>0</v>
      </c>
    </row>
    <row r="217822" spans="1:4" x14ac:dyDescent="0.45">
      <c r="A217822" s="23" t="s">
        <v>204868</v>
      </c>
      <c r="B217822" s="23" t="s">
        <v>96</v>
      </c>
      <c r="C217822" s="23" t="s">
        <v>205789</v>
      </c>
      <c r="D217822">
        <v>0</v>
      </c>
    </row>
    <row r="217823" spans="1:4" x14ac:dyDescent="0.45">
      <c r="A217823" s="23" t="s">
        <v>204868</v>
      </c>
      <c r="B217823" s="23" t="s">
        <v>96</v>
      </c>
      <c r="C217823" s="23" t="s">
        <v>205790</v>
      </c>
      <c r="D217823">
        <v>0</v>
      </c>
    </row>
    <row r="217824" spans="1:4" x14ac:dyDescent="0.45">
      <c r="A217824" s="23" t="s">
        <v>204868</v>
      </c>
      <c r="B217824" s="23" t="s">
        <v>96</v>
      </c>
      <c r="C217824" s="23" t="s">
        <v>205791</v>
      </c>
      <c r="D217824">
        <v>0</v>
      </c>
    </row>
    <row r="217825" spans="1:4" x14ac:dyDescent="0.45">
      <c r="A217825" s="23" t="s">
        <v>204868</v>
      </c>
      <c r="B217825" s="23" t="s">
        <v>96</v>
      </c>
      <c r="C217825" s="23" t="s">
        <v>205792</v>
      </c>
      <c r="D217825">
        <v>0</v>
      </c>
    </row>
    <row r="217826" spans="1:4" x14ac:dyDescent="0.45">
      <c r="A217826" s="23" t="s">
        <v>204868</v>
      </c>
      <c r="B217826" s="23" t="s">
        <v>96</v>
      </c>
      <c r="C217826" s="23" t="s">
        <v>205793</v>
      </c>
      <c r="D217826">
        <v>0</v>
      </c>
    </row>
    <row r="217827" spans="1:4" x14ac:dyDescent="0.45">
      <c r="A217827" s="23" t="s">
        <v>204868</v>
      </c>
      <c r="B217827" s="23" t="s">
        <v>96</v>
      </c>
      <c r="C217827" s="23" t="s">
        <v>205794</v>
      </c>
      <c r="D217827">
        <v>0</v>
      </c>
    </row>
    <row r="217828" spans="1:4" x14ac:dyDescent="0.45">
      <c r="A217828" s="23" t="s">
        <v>204868</v>
      </c>
      <c r="B217828" s="23" t="s">
        <v>96</v>
      </c>
      <c r="C217828" s="23" t="s">
        <v>205795</v>
      </c>
      <c r="D217828">
        <v>0</v>
      </c>
    </row>
    <row r="217829" spans="1:4" x14ac:dyDescent="0.45">
      <c r="A217829" s="23" t="s">
        <v>204868</v>
      </c>
      <c r="B217829" s="23" t="s">
        <v>96</v>
      </c>
      <c r="C217829" s="23" t="s">
        <v>205796</v>
      </c>
      <c r="D217829">
        <v>1.4497434955359503E-15</v>
      </c>
    </row>
    <row r="217830" spans="1:4" x14ac:dyDescent="0.45">
      <c r="A217830" s="23" t="s">
        <v>204868</v>
      </c>
      <c r="B217830" s="23" t="s">
        <v>96</v>
      </c>
      <c r="C217830" s="23" t="s">
        <v>205797</v>
      </c>
      <c r="D217830">
        <v>0</v>
      </c>
    </row>
    <row r="217831" spans="1:4" x14ac:dyDescent="0.45">
      <c r="A217831" s="23" t="s">
        <v>204868</v>
      </c>
      <c r="B217831" s="23" t="s">
        <v>96</v>
      </c>
      <c r="C217831" s="23" t="s">
        <v>205798</v>
      </c>
      <c r="D217831">
        <v>0</v>
      </c>
    </row>
    <row r="217832" spans="1:4" x14ac:dyDescent="0.45">
      <c r="A217832" s="23" t="s">
        <v>204868</v>
      </c>
      <c r="B217832" s="23" t="s">
        <v>96</v>
      </c>
      <c r="C217832" s="23" t="s">
        <v>205799</v>
      </c>
      <c r="D217832">
        <v>0</v>
      </c>
    </row>
    <row r="217833" spans="1:4" x14ac:dyDescent="0.45">
      <c r="A217833" s="23" t="s">
        <v>204868</v>
      </c>
      <c r="B217833" s="23" t="s">
        <v>96</v>
      </c>
      <c r="C217833" s="23" t="s">
        <v>205800</v>
      </c>
      <c r="D217833">
        <v>0</v>
      </c>
    </row>
    <row r="217834" spans="1:4" x14ac:dyDescent="0.45">
      <c r="A217834" s="23" t="s">
        <v>204868</v>
      </c>
      <c r="B217834" s="23" t="s">
        <v>96</v>
      </c>
      <c r="C217834" s="23" t="s">
        <v>205801</v>
      </c>
      <c r="D217834">
        <v>0</v>
      </c>
    </row>
    <row r="217835" spans="1:4" x14ac:dyDescent="0.45">
      <c r="A217835" s="23" t="s">
        <v>204868</v>
      </c>
      <c r="B217835" s="23" t="s">
        <v>96</v>
      </c>
      <c r="C217835" s="23" t="s">
        <v>205802</v>
      </c>
      <c r="D217835">
        <v>0</v>
      </c>
    </row>
    <row r="217836" spans="1:4" x14ac:dyDescent="0.45">
      <c r="A217836" s="23" t="s">
        <v>204868</v>
      </c>
      <c r="B217836" s="23" t="s">
        <v>96</v>
      </c>
      <c r="C217836" s="23" t="s">
        <v>205803</v>
      </c>
      <c r="D217836">
        <v>0</v>
      </c>
    </row>
    <row r="217837" spans="1:4" x14ac:dyDescent="0.45">
      <c r="A217837" s="23" t="s">
        <v>204868</v>
      </c>
      <c r="B217837" s="23" t="s">
        <v>96</v>
      </c>
      <c r="C217837" s="23" t="s">
        <v>205804</v>
      </c>
      <c r="D217837">
        <v>0</v>
      </c>
    </row>
    <row r="217838" spans="1:4" x14ac:dyDescent="0.45">
      <c r="A217838" s="23" t="s">
        <v>204868</v>
      </c>
      <c r="B217838" s="23" t="s">
        <v>96</v>
      </c>
      <c r="C217838" s="23" t="s">
        <v>205805</v>
      </c>
      <c r="D217838">
        <v>0</v>
      </c>
    </row>
    <row r="217839" spans="1:4" x14ac:dyDescent="0.45">
      <c r="A217839" s="23" t="s">
        <v>204868</v>
      </c>
      <c r="B217839" s="23" t="s">
        <v>96</v>
      </c>
      <c r="C217839" s="23" t="s">
        <v>205806</v>
      </c>
      <c r="D217839">
        <v>0</v>
      </c>
    </row>
    <row r="217840" spans="1:4" x14ac:dyDescent="0.45">
      <c r="A217840" s="23" t="s">
        <v>204868</v>
      </c>
      <c r="B217840" s="23" t="s">
        <v>96</v>
      </c>
      <c r="C217840" s="23" t="s">
        <v>205807</v>
      </c>
      <c r="D217840">
        <v>0</v>
      </c>
    </row>
    <row r="217841" spans="1:4" x14ac:dyDescent="0.45">
      <c r="A217841" s="23" t="s">
        <v>204868</v>
      </c>
      <c r="B217841" s="23" t="s">
        <v>96</v>
      </c>
      <c r="C217841" s="23" t="s">
        <v>205808</v>
      </c>
      <c r="D217841">
        <v>0</v>
      </c>
    </row>
    <row r="217842" spans="1:4" x14ac:dyDescent="0.45">
      <c r="A217842" s="23" t="s">
        <v>204868</v>
      </c>
      <c r="B217842" s="23" t="s">
        <v>96</v>
      </c>
      <c r="C217842" s="23" t="s">
        <v>205809</v>
      </c>
      <c r="D217842">
        <v>0</v>
      </c>
    </row>
    <row r="217843" spans="1:4" x14ac:dyDescent="0.45">
      <c r="A217843" s="23" t="s">
        <v>204868</v>
      </c>
      <c r="B217843" s="23" t="s">
        <v>96</v>
      </c>
      <c r="C217843" s="23" t="s">
        <v>205810</v>
      </c>
      <c r="D217843">
        <v>0</v>
      </c>
    </row>
    <row r="217844" spans="1:4" x14ac:dyDescent="0.45">
      <c r="A217844" s="23" t="s">
        <v>204868</v>
      </c>
      <c r="B217844" s="23" t="s">
        <v>96</v>
      </c>
      <c r="C217844" s="23" t="s">
        <v>205811</v>
      </c>
      <c r="D217844">
        <v>0</v>
      </c>
    </row>
    <row r="217845" spans="1:4" x14ac:dyDescent="0.45">
      <c r="A217845" s="23" t="s">
        <v>204868</v>
      </c>
      <c r="B217845" s="23" t="s">
        <v>96</v>
      </c>
      <c r="C217845" s="23" t="s">
        <v>205812</v>
      </c>
      <c r="D217845">
        <v>0</v>
      </c>
    </row>
    <row r="217846" spans="1:4" x14ac:dyDescent="0.45">
      <c r="A217846" s="23" t="s">
        <v>204868</v>
      </c>
      <c r="B217846" s="23" t="s">
        <v>96</v>
      </c>
      <c r="C217846" s="23" t="s">
        <v>205813</v>
      </c>
      <c r="D217846">
        <v>0</v>
      </c>
    </row>
    <row r="217847" spans="1:4" x14ac:dyDescent="0.45">
      <c r="A217847" s="23" t="s">
        <v>204868</v>
      </c>
      <c r="B217847" s="23" t="s">
        <v>96</v>
      </c>
      <c r="C217847" s="23" t="s">
        <v>205814</v>
      </c>
      <c r="D217847">
        <v>0</v>
      </c>
    </row>
    <row r="217848" spans="1:4" x14ac:dyDescent="0.45">
      <c r="A217848" s="23" t="s">
        <v>204868</v>
      </c>
      <c r="B217848" s="23" t="s">
        <v>96</v>
      </c>
      <c r="C217848" s="23" t="s">
        <v>205815</v>
      </c>
      <c r="D217848">
        <v>0</v>
      </c>
    </row>
    <row r="217849" spans="1:4" x14ac:dyDescent="0.45">
      <c r="A217849" s="23" t="s">
        <v>204868</v>
      </c>
      <c r="B217849" s="23" t="s">
        <v>96</v>
      </c>
      <c r="C217849" s="23" t="s">
        <v>205816</v>
      </c>
      <c r="D217849">
        <v>0</v>
      </c>
    </row>
    <row r="217850" spans="1:4" x14ac:dyDescent="0.45">
      <c r="A217850" s="23" t="s">
        <v>204868</v>
      </c>
      <c r="B217850" s="23" t="s">
        <v>96</v>
      </c>
      <c r="C217850" s="23" t="s">
        <v>205817</v>
      </c>
      <c r="D217850">
        <v>0</v>
      </c>
    </row>
    <row r="217851" spans="1:4" x14ac:dyDescent="0.45">
      <c r="A217851" s="23" t="s">
        <v>204868</v>
      </c>
      <c r="B217851" s="23" t="s">
        <v>96</v>
      </c>
      <c r="C217851" s="23" t="s">
        <v>205818</v>
      </c>
      <c r="D217851">
        <v>0</v>
      </c>
    </row>
    <row r="217852" spans="1:4" x14ac:dyDescent="0.45">
      <c r="A217852" s="23" t="s">
        <v>204868</v>
      </c>
      <c r="B217852" s="23" t="s">
        <v>96</v>
      </c>
      <c r="C217852" s="23" t="s">
        <v>205819</v>
      </c>
      <c r="D217852">
        <v>0</v>
      </c>
    </row>
    <row r="217853" spans="1:4" x14ac:dyDescent="0.45">
      <c r="A217853" s="23" t="s">
        <v>204868</v>
      </c>
      <c r="B217853" s="23" t="s">
        <v>96</v>
      </c>
      <c r="C217853" s="23" t="s">
        <v>205820</v>
      </c>
      <c r="D217853">
        <v>0</v>
      </c>
    </row>
    <row r="217854" spans="1:4" x14ac:dyDescent="0.45">
      <c r="A217854" s="23" t="s">
        <v>204868</v>
      </c>
      <c r="B217854" s="23" t="s">
        <v>96</v>
      </c>
      <c r="C217854" s="23" t="s">
        <v>205821</v>
      </c>
      <c r="D217854">
        <v>0</v>
      </c>
    </row>
    <row r="217855" spans="1:4" x14ac:dyDescent="0.45">
      <c r="A217855" s="23" t="s">
        <v>204868</v>
      </c>
      <c r="B217855" s="23" t="s">
        <v>96</v>
      </c>
      <c r="C217855" s="23" t="s">
        <v>205822</v>
      </c>
      <c r="D217855">
        <v>0</v>
      </c>
    </row>
    <row r="217856" spans="1:4" x14ac:dyDescent="0.45">
      <c r="A217856" s="23" t="s">
        <v>204868</v>
      </c>
      <c r="B217856" s="23" t="s">
        <v>96</v>
      </c>
      <c r="C217856" s="23" t="s">
        <v>205823</v>
      </c>
      <c r="D217856">
        <v>0</v>
      </c>
    </row>
    <row r="217857" spans="1:4" x14ac:dyDescent="0.45">
      <c r="A217857" s="23" t="s">
        <v>204868</v>
      </c>
      <c r="B217857" s="23" t="s">
        <v>96</v>
      </c>
      <c r="C217857" s="23" t="s">
        <v>205824</v>
      </c>
      <c r="D217857">
        <v>138.09006161892628</v>
      </c>
    </row>
    <row r="217858" spans="1:4" x14ac:dyDescent="0.45">
      <c r="A217858" s="23" t="s">
        <v>204868</v>
      </c>
      <c r="B217858" s="23" t="s">
        <v>96</v>
      </c>
      <c r="C217858" s="23" t="s">
        <v>205825</v>
      </c>
      <c r="D217858">
        <v>0</v>
      </c>
    </row>
    <row r="217859" spans="1:4" x14ac:dyDescent="0.45">
      <c r="A217859" s="23" t="s">
        <v>204868</v>
      </c>
      <c r="B217859" s="23" t="s">
        <v>96</v>
      </c>
      <c r="C217859" s="23" t="s">
        <v>205826</v>
      </c>
      <c r="D217859">
        <v>0</v>
      </c>
    </row>
    <row r="217860" spans="1:4" x14ac:dyDescent="0.45">
      <c r="A217860" s="23" t="s">
        <v>204868</v>
      </c>
      <c r="B217860" s="23" t="s">
        <v>96</v>
      </c>
      <c r="C217860" s="23" t="s">
        <v>205827</v>
      </c>
      <c r="D217860">
        <v>0</v>
      </c>
    </row>
    <row r="217861" spans="1:4" x14ac:dyDescent="0.45">
      <c r="A217861" s="23" t="s">
        <v>204868</v>
      </c>
      <c r="B217861" s="23" t="s">
        <v>96</v>
      </c>
      <c r="C217861" s="23" t="s">
        <v>205828</v>
      </c>
      <c r="D217861">
        <v>4.3131785001678375</v>
      </c>
    </row>
    <row r="217862" spans="1:4" x14ac:dyDescent="0.45">
      <c r="A217862" s="23" t="s">
        <v>204868</v>
      </c>
      <c r="B217862" s="23" t="s">
        <v>96</v>
      </c>
      <c r="C217862" s="23" t="s">
        <v>205829</v>
      </c>
      <c r="D217862">
        <v>0</v>
      </c>
    </row>
    <row r="217863" spans="1:4" x14ac:dyDescent="0.45">
      <c r="A217863" s="23" t="s">
        <v>204868</v>
      </c>
      <c r="B217863" s="23" t="s">
        <v>96</v>
      </c>
      <c r="C217863" s="23" t="s">
        <v>205830</v>
      </c>
      <c r="D217863">
        <v>0</v>
      </c>
    </row>
    <row r="217864" spans="1:4" x14ac:dyDescent="0.45">
      <c r="A217864" s="23" t="s">
        <v>204868</v>
      </c>
      <c r="B217864" s="23" t="s">
        <v>96</v>
      </c>
      <c r="C217864" s="23" t="s">
        <v>205831</v>
      </c>
      <c r="D217864">
        <v>0</v>
      </c>
    </row>
    <row r="217865" spans="1:4" x14ac:dyDescent="0.45">
      <c r="A217865" s="23" t="s">
        <v>204868</v>
      </c>
      <c r="B217865" s="23" t="s">
        <v>96</v>
      </c>
      <c r="C217865" s="23" t="s">
        <v>205832</v>
      </c>
      <c r="D217865">
        <v>0</v>
      </c>
    </row>
    <row r="217866" spans="1:4" x14ac:dyDescent="0.45">
      <c r="A217866" s="23" t="s">
        <v>204868</v>
      </c>
      <c r="B217866" s="23" t="s">
        <v>96</v>
      </c>
      <c r="C217866" s="23" t="s">
        <v>205833</v>
      </c>
      <c r="D217866">
        <v>0</v>
      </c>
    </row>
    <row r="217867" spans="1:4" x14ac:dyDescent="0.45">
      <c r="A217867" s="23" t="s">
        <v>204868</v>
      </c>
      <c r="B217867" s="23" t="s">
        <v>96</v>
      </c>
      <c r="C217867" s="23" t="s">
        <v>205834</v>
      </c>
      <c r="D217867">
        <v>0</v>
      </c>
    </row>
    <row r="217868" spans="1:4" x14ac:dyDescent="0.45">
      <c r="A217868" s="23" t="s">
        <v>204868</v>
      </c>
      <c r="B217868" s="23" t="s">
        <v>96</v>
      </c>
      <c r="C217868" s="23" t="s">
        <v>205835</v>
      </c>
      <c r="D217868">
        <v>0</v>
      </c>
    </row>
    <row r="217869" spans="1:4" x14ac:dyDescent="0.45">
      <c r="A217869" s="23" t="s">
        <v>204868</v>
      </c>
      <c r="B217869" s="23" t="s">
        <v>96</v>
      </c>
      <c r="C217869" s="23" t="s">
        <v>205836</v>
      </c>
      <c r="D217869">
        <v>0</v>
      </c>
    </row>
    <row r="217870" spans="1:4" x14ac:dyDescent="0.45">
      <c r="A217870" s="23" t="s">
        <v>204868</v>
      </c>
      <c r="B217870" s="23" t="s">
        <v>96</v>
      </c>
      <c r="C217870" s="23" t="s">
        <v>205837</v>
      </c>
      <c r="D217870">
        <v>0</v>
      </c>
    </row>
    <row r="217871" spans="1:4" x14ac:dyDescent="0.45">
      <c r="A217871" s="23" t="s">
        <v>204868</v>
      </c>
      <c r="B217871" s="23" t="s">
        <v>96</v>
      </c>
      <c r="C217871" s="23" t="s">
        <v>205838</v>
      </c>
      <c r="D217871">
        <v>0</v>
      </c>
    </row>
    <row r="217872" spans="1:4" x14ac:dyDescent="0.45">
      <c r="A217872" s="23" t="s">
        <v>204868</v>
      </c>
      <c r="B217872" s="23" t="s">
        <v>96</v>
      </c>
      <c r="C217872" s="23" t="s">
        <v>205839</v>
      </c>
      <c r="D217872">
        <v>0</v>
      </c>
    </row>
    <row r="217873" spans="1:4" x14ac:dyDescent="0.45">
      <c r="A217873" s="23" t="s">
        <v>204868</v>
      </c>
      <c r="B217873" s="23" t="s">
        <v>96</v>
      </c>
      <c r="C217873" s="23" t="s">
        <v>205840</v>
      </c>
      <c r="D217873">
        <v>0</v>
      </c>
    </row>
    <row r="217874" spans="1:4" x14ac:dyDescent="0.45">
      <c r="A217874" s="23" t="s">
        <v>204868</v>
      </c>
      <c r="B217874" s="23" t="s">
        <v>96</v>
      </c>
      <c r="C217874" s="23" t="s">
        <v>205841</v>
      </c>
      <c r="D217874">
        <v>0</v>
      </c>
    </row>
    <row r="217875" spans="1:4" x14ac:dyDescent="0.45">
      <c r="A217875" s="23" t="s">
        <v>204868</v>
      </c>
      <c r="B217875" s="23" t="s">
        <v>96</v>
      </c>
      <c r="C217875" s="23" t="s">
        <v>205842</v>
      </c>
      <c r="D217875">
        <v>0</v>
      </c>
    </row>
    <row r="217876" spans="1:4" x14ac:dyDescent="0.45">
      <c r="A217876" s="23" t="s">
        <v>204868</v>
      </c>
      <c r="B217876" s="23" t="s">
        <v>96</v>
      </c>
      <c r="C217876" s="23" t="s">
        <v>205843</v>
      </c>
      <c r="D217876">
        <v>0</v>
      </c>
    </row>
    <row r="217877" spans="1:4" x14ac:dyDescent="0.45">
      <c r="A217877" s="23" t="s">
        <v>204868</v>
      </c>
      <c r="B217877" s="23" t="s">
        <v>96</v>
      </c>
      <c r="C217877" s="23" t="s">
        <v>205844</v>
      </c>
      <c r="D217877">
        <v>1.4254277997752079E-15</v>
      </c>
    </row>
    <row r="217878" spans="1:4" x14ac:dyDescent="0.45">
      <c r="A217878" s="23" t="s">
        <v>204868</v>
      </c>
      <c r="B217878" s="23" t="s">
        <v>96</v>
      </c>
      <c r="C217878" s="23" t="s">
        <v>205845</v>
      </c>
      <c r="D217878">
        <v>0</v>
      </c>
    </row>
    <row r="217879" spans="1:4" x14ac:dyDescent="0.45">
      <c r="A217879" s="23" t="s">
        <v>204868</v>
      </c>
      <c r="B217879" s="23" t="s">
        <v>96</v>
      </c>
      <c r="C217879" s="23" t="s">
        <v>205846</v>
      </c>
      <c r="D217879">
        <v>0</v>
      </c>
    </row>
    <row r="217880" spans="1:4" x14ac:dyDescent="0.45">
      <c r="A217880" s="23" t="s">
        <v>204868</v>
      </c>
      <c r="B217880" s="23" t="s">
        <v>96</v>
      </c>
      <c r="C217880" s="23" t="s">
        <v>205847</v>
      </c>
      <c r="D217880">
        <v>0</v>
      </c>
    </row>
    <row r="217881" spans="1:4" x14ac:dyDescent="0.45">
      <c r="A217881" s="23" t="s">
        <v>204868</v>
      </c>
      <c r="B217881" s="23" t="s">
        <v>96</v>
      </c>
      <c r="C217881" s="23" t="s">
        <v>205848</v>
      </c>
      <c r="D217881">
        <v>0</v>
      </c>
    </row>
    <row r="217882" spans="1:4" x14ac:dyDescent="0.45">
      <c r="A217882" s="23" t="s">
        <v>204868</v>
      </c>
      <c r="B217882" s="23" t="s">
        <v>96</v>
      </c>
      <c r="C217882" s="23" t="s">
        <v>205849</v>
      </c>
      <c r="D217882">
        <v>0</v>
      </c>
    </row>
    <row r="217883" spans="1:4" x14ac:dyDescent="0.45">
      <c r="A217883" s="23" t="s">
        <v>204868</v>
      </c>
      <c r="B217883" s="23" t="s">
        <v>96</v>
      </c>
      <c r="C217883" s="23" t="s">
        <v>205850</v>
      </c>
      <c r="D217883">
        <v>0</v>
      </c>
    </row>
    <row r="217884" spans="1:4" x14ac:dyDescent="0.45">
      <c r="A217884" s="23" t="s">
        <v>204868</v>
      </c>
      <c r="B217884" s="23" t="s">
        <v>96</v>
      </c>
      <c r="C217884" s="23" t="s">
        <v>205851</v>
      </c>
      <c r="D217884">
        <v>0</v>
      </c>
    </row>
    <row r="217885" spans="1:4" x14ac:dyDescent="0.45">
      <c r="A217885" s="23" t="s">
        <v>204868</v>
      </c>
      <c r="B217885" s="23" t="s">
        <v>96</v>
      </c>
      <c r="C217885" s="23" t="s">
        <v>205852</v>
      </c>
      <c r="D217885">
        <v>0</v>
      </c>
    </row>
    <row r="217886" spans="1:4" x14ac:dyDescent="0.45">
      <c r="A217886" s="23" t="s">
        <v>204868</v>
      </c>
      <c r="B217886" s="23" t="s">
        <v>96</v>
      </c>
      <c r="C217886" s="23" t="s">
        <v>205853</v>
      </c>
      <c r="D217886">
        <v>0</v>
      </c>
    </row>
    <row r="217887" spans="1:4" x14ac:dyDescent="0.45">
      <c r="A217887" s="23" t="s">
        <v>204868</v>
      </c>
      <c r="B217887" s="23" t="s">
        <v>96</v>
      </c>
      <c r="C217887" s="23" t="s">
        <v>205854</v>
      </c>
      <c r="D217887">
        <v>0</v>
      </c>
    </row>
    <row r="217888" spans="1:4" x14ac:dyDescent="0.45">
      <c r="A217888" s="23" t="s">
        <v>204868</v>
      </c>
      <c r="B217888" s="23" t="s">
        <v>96</v>
      </c>
      <c r="C217888" s="23" t="s">
        <v>205855</v>
      </c>
      <c r="D217888">
        <v>0</v>
      </c>
    </row>
    <row r="217889" spans="1:4" x14ac:dyDescent="0.45">
      <c r="A217889" s="23" t="s">
        <v>204868</v>
      </c>
      <c r="B217889" s="23" t="s">
        <v>96</v>
      </c>
      <c r="C217889" s="23" t="s">
        <v>205856</v>
      </c>
      <c r="D217889">
        <v>0</v>
      </c>
    </row>
    <row r="217890" spans="1:4" x14ac:dyDescent="0.45">
      <c r="A217890" s="23" t="s">
        <v>204868</v>
      </c>
      <c r="B217890" s="23" t="s">
        <v>96</v>
      </c>
      <c r="C217890" s="23" t="s">
        <v>205857</v>
      </c>
      <c r="D217890">
        <v>0</v>
      </c>
    </row>
    <row r="217891" spans="1:4" x14ac:dyDescent="0.45">
      <c r="A217891" s="23" t="s">
        <v>204868</v>
      </c>
      <c r="B217891" s="23" t="s">
        <v>96</v>
      </c>
      <c r="C217891" s="23" t="s">
        <v>205858</v>
      </c>
      <c r="D217891">
        <v>0</v>
      </c>
    </row>
    <row r="217892" spans="1:4" x14ac:dyDescent="0.45">
      <c r="A217892" s="23" t="s">
        <v>204868</v>
      </c>
      <c r="B217892" s="23" t="s">
        <v>96</v>
      </c>
      <c r="C217892" s="23" t="s">
        <v>205859</v>
      </c>
      <c r="D217892">
        <v>0</v>
      </c>
    </row>
    <row r="217893" spans="1:4" x14ac:dyDescent="0.45">
      <c r="A217893" s="23" t="s">
        <v>204868</v>
      </c>
      <c r="B217893" s="23" t="s">
        <v>96</v>
      </c>
      <c r="C217893" s="23" t="s">
        <v>205860</v>
      </c>
      <c r="D217893">
        <v>0</v>
      </c>
    </row>
    <row r="217894" spans="1:4" x14ac:dyDescent="0.45">
      <c r="A217894" s="23" t="s">
        <v>204868</v>
      </c>
      <c r="B217894" s="23" t="s">
        <v>96</v>
      </c>
      <c r="C217894" s="23" t="s">
        <v>205861</v>
      </c>
      <c r="D217894">
        <v>0</v>
      </c>
    </row>
    <row r="217895" spans="1:4" x14ac:dyDescent="0.45">
      <c r="A217895" s="23" t="s">
        <v>204868</v>
      </c>
      <c r="B217895" s="23" t="s">
        <v>96</v>
      </c>
      <c r="C217895" s="23" t="s">
        <v>205862</v>
      </c>
      <c r="D217895">
        <v>0</v>
      </c>
    </row>
    <row r="217896" spans="1:4" x14ac:dyDescent="0.45">
      <c r="A217896" s="23" t="s">
        <v>204868</v>
      </c>
      <c r="B217896" s="23" t="s">
        <v>96</v>
      </c>
      <c r="C217896" s="23" t="s">
        <v>205863</v>
      </c>
      <c r="D217896">
        <v>0</v>
      </c>
    </row>
    <row r="217897" spans="1:4" x14ac:dyDescent="0.45">
      <c r="A217897" s="23" t="s">
        <v>204868</v>
      </c>
      <c r="B217897" s="23" t="s">
        <v>96</v>
      </c>
      <c r="C217897" s="23" t="s">
        <v>205864</v>
      </c>
      <c r="D217897">
        <v>0</v>
      </c>
    </row>
    <row r="217898" spans="1:4" x14ac:dyDescent="0.45">
      <c r="A217898" s="23" t="s">
        <v>204868</v>
      </c>
      <c r="B217898" s="23" t="s">
        <v>96</v>
      </c>
      <c r="C217898" s="23" t="s">
        <v>205865</v>
      </c>
      <c r="D217898">
        <v>0</v>
      </c>
    </row>
    <row r="217899" spans="1:4" x14ac:dyDescent="0.45">
      <c r="A217899" s="23" t="s">
        <v>204868</v>
      </c>
      <c r="B217899" s="23" t="s">
        <v>96</v>
      </c>
      <c r="C217899" s="23" t="s">
        <v>205866</v>
      </c>
      <c r="D217899">
        <v>0</v>
      </c>
    </row>
    <row r="217900" spans="1:4" x14ac:dyDescent="0.45">
      <c r="A217900" s="23" t="s">
        <v>204868</v>
      </c>
      <c r="B217900" s="23" t="s">
        <v>96</v>
      </c>
      <c r="C217900" s="23" t="s">
        <v>205867</v>
      </c>
      <c r="D217900">
        <v>0</v>
      </c>
    </row>
    <row r="217901" spans="1:4" x14ac:dyDescent="0.45">
      <c r="A217901" s="23" t="s">
        <v>204868</v>
      </c>
      <c r="B217901" s="23" t="s">
        <v>96</v>
      </c>
      <c r="C217901" s="23" t="s">
        <v>205868</v>
      </c>
      <c r="D217901">
        <v>0</v>
      </c>
    </row>
    <row r="217902" spans="1:4" x14ac:dyDescent="0.45">
      <c r="A217902" s="23" t="s">
        <v>204868</v>
      </c>
      <c r="B217902" s="23" t="s">
        <v>96</v>
      </c>
      <c r="C217902" s="23" t="s">
        <v>205869</v>
      </c>
      <c r="D217902">
        <v>0</v>
      </c>
    </row>
    <row r="217903" spans="1:4" x14ac:dyDescent="0.45">
      <c r="A217903" s="23" t="s">
        <v>204868</v>
      </c>
      <c r="B217903" s="23" t="s">
        <v>96</v>
      </c>
      <c r="C217903" s="23" t="s">
        <v>205870</v>
      </c>
      <c r="D217903">
        <v>0</v>
      </c>
    </row>
    <row r="217904" spans="1:4" x14ac:dyDescent="0.45">
      <c r="A217904" s="23" t="s">
        <v>204868</v>
      </c>
      <c r="B217904" s="23" t="s">
        <v>96</v>
      </c>
      <c r="C217904" s="23" t="s">
        <v>205871</v>
      </c>
      <c r="D217904">
        <v>0</v>
      </c>
    </row>
    <row r="217905" spans="1:4" x14ac:dyDescent="0.45">
      <c r="A217905" s="23" t="s">
        <v>204868</v>
      </c>
      <c r="B217905" s="23" t="s">
        <v>96</v>
      </c>
      <c r="C217905" s="23" t="s">
        <v>205872</v>
      </c>
      <c r="D217905">
        <v>135.77395815907479</v>
      </c>
    </row>
    <row r="217906" spans="1:4" x14ac:dyDescent="0.45">
      <c r="A217906" s="23" t="s">
        <v>204868</v>
      </c>
      <c r="B217906" s="23" t="s">
        <v>96</v>
      </c>
      <c r="C217906" s="23" t="s">
        <v>205873</v>
      </c>
      <c r="D217906">
        <v>0</v>
      </c>
    </row>
    <row r="217907" spans="1:4" x14ac:dyDescent="0.45">
      <c r="A217907" s="23" t="s">
        <v>204868</v>
      </c>
      <c r="B217907" s="23" t="s">
        <v>96</v>
      </c>
      <c r="C217907" s="23" t="s">
        <v>205874</v>
      </c>
      <c r="D217907">
        <v>0</v>
      </c>
    </row>
    <row r="217908" spans="1:4" x14ac:dyDescent="0.45">
      <c r="A217908" s="23" t="s">
        <v>204868</v>
      </c>
      <c r="B217908" s="23" t="s">
        <v>96</v>
      </c>
      <c r="C217908" s="23" t="s">
        <v>205875</v>
      </c>
      <c r="D217908">
        <v>0</v>
      </c>
    </row>
    <row r="217909" spans="1:4" x14ac:dyDescent="0.45">
      <c r="A217909" s="23" t="s">
        <v>204868</v>
      </c>
      <c r="B217909" s="23" t="s">
        <v>96</v>
      </c>
      <c r="C217909" s="23" t="s">
        <v>205876</v>
      </c>
      <c r="D217909">
        <v>4.2408360916695091</v>
      </c>
    </row>
    <row r="217910" spans="1:4" x14ac:dyDescent="0.45">
      <c r="A217910" s="23" t="s">
        <v>204868</v>
      </c>
      <c r="B217910" s="23" t="s">
        <v>96</v>
      </c>
      <c r="C217910" s="23" t="s">
        <v>205877</v>
      </c>
      <c r="D217910">
        <v>0</v>
      </c>
    </row>
    <row r="217911" spans="1:4" x14ac:dyDescent="0.45">
      <c r="A217911" s="23" t="s">
        <v>204868</v>
      </c>
      <c r="B217911" s="23" t="s">
        <v>96</v>
      </c>
      <c r="C217911" s="23" t="s">
        <v>205878</v>
      </c>
      <c r="D217911">
        <v>0</v>
      </c>
    </row>
    <row r="217912" spans="1:4" x14ac:dyDescent="0.45">
      <c r="A217912" s="23" t="s">
        <v>204868</v>
      </c>
      <c r="B217912" s="23" t="s">
        <v>96</v>
      </c>
      <c r="C217912" s="23" t="s">
        <v>205879</v>
      </c>
      <c r="D217912">
        <v>0</v>
      </c>
    </row>
    <row r="217913" spans="1:4" x14ac:dyDescent="0.45">
      <c r="A217913" s="23" t="s">
        <v>204868</v>
      </c>
      <c r="B217913" s="23" t="s">
        <v>96</v>
      </c>
      <c r="C217913" s="23" t="s">
        <v>205880</v>
      </c>
      <c r="D217913">
        <v>0</v>
      </c>
    </row>
    <row r="217914" spans="1:4" x14ac:dyDescent="0.45">
      <c r="A217914" s="23" t="s">
        <v>204868</v>
      </c>
      <c r="B217914" s="23" t="s">
        <v>96</v>
      </c>
      <c r="C217914" s="23" t="s">
        <v>205881</v>
      </c>
      <c r="D217914">
        <v>0</v>
      </c>
    </row>
    <row r="217915" spans="1:4" x14ac:dyDescent="0.45">
      <c r="A217915" s="23" t="s">
        <v>204868</v>
      </c>
      <c r="B217915" s="23" t="s">
        <v>96</v>
      </c>
      <c r="C217915" s="23" t="s">
        <v>205882</v>
      </c>
      <c r="D217915">
        <v>0</v>
      </c>
    </row>
    <row r="217916" spans="1:4" x14ac:dyDescent="0.45">
      <c r="A217916" s="23" t="s">
        <v>204868</v>
      </c>
      <c r="B217916" s="23" t="s">
        <v>96</v>
      </c>
      <c r="C217916" s="23" t="s">
        <v>205883</v>
      </c>
      <c r="D217916">
        <v>0</v>
      </c>
    </row>
    <row r="217917" spans="1:4" x14ac:dyDescent="0.45">
      <c r="A217917" s="23" t="s">
        <v>204868</v>
      </c>
      <c r="B217917" s="23" t="s">
        <v>96</v>
      </c>
      <c r="C217917" s="23" t="s">
        <v>205884</v>
      </c>
      <c r="D217917">
        <v>0</v>
      </c>
    </row>
    <row r="217918" spans="1:4" x14ac:dyDescent="0.45">
      <c r="A217918" s="23" t="s">
        <v>204868</v>
      </c>
      <c r="B217918" s="23" t="s">
        <v>96</v>
      </c>
      <c r="C217918" s="23" t="s">
        <v>205885</v>
      </c>
      <c r="D217918">
        <v>0</v>
      </c>
    </row>
    <row r="217919" spans="1:4" x14ac:dyDescent="0.45">
      <c r="A217919" s="23" t="s">
        <v>204868</v>
      </c>
      <c r="B217919" s="23" t="s">
        <v>96</v>
      </c>
      <c r="C217919" s="23" t="s">
        <v>205886</v>
      </c>
      <c r="D217919">
        <v>0</v>
      </c>
    </row>
    <row r="217920" spans="1:4" x14ac:dyDescent="0.45">
      <c r="A217920" s="23" t="s">
        <v>204868</v>
      </c>
      <c r="B217920" s="23" t="s">
        <v>96</v>
      </c>
      <c r="C217920" s="23" t="s">
        <v>205887</v>
      </c>
      <c r="D217920">
        <v>0</v>
      </c>
    </row>
    <row r="217921" spans="1:4" x14ac:dyDescent="0.45">
      <c r="A217921" s="23" t="s">
        <v>204868</v>
      </c>
      <c r="B217921" s="23" t="s">
        <v>96</v>
      </c>
      <c r="C217921" s="23" t="s">
        <v>205888</v>
      </c>
      <c r="D217921">
        <v>0</v>
      </c>
    </row>
    <row r="217922" spans="1:4" x14ac:dyDescent="0.45">
      <c r="A217922" s="23" t="s">
        <v>204868</v>
      </c>
      <c r="B217922" s="23" t="s">
        <v>96</v>
      </c>
      <c r="C217922" s="23" t="s">
        <v>205889</v>
      </c>
      <c r="D217922">
        <v>0</v>
      </c>
    </row>
    <row r="217923" spans="1:4" x14ac:dyDescent="0.45">
      <c r="A217923" s="23" t="s">
        <v>204868</v>
      </c>
      <c r="B217923" s="23" t="s">
        <v>96</v>
      </c>
      <c r="C217923" s="23" t="s">
        <v>205890</v>
      </c>
      <c r="D217923">
        <v>0</v>
      </c>
    </row>
    <row r="217924" spans="1:4" x14ac:dyDescent="0.45">
      <c r="A217924" s="23" t="s">
        <v>204868</v>
      </c>
      <c r="B217924" s="23" t="s">
        <v>96</v>
      </c>
      <c r="C217924" s="23" t="s">
        <v>205891</v>
      </c>
      <c r="D217924">
        <v>0</v>
      </c>
    </row>
    <row r="217925" spans="1:4" x14ac:dyDescent="0.45">
      <c r="A217925" s="23" t="s">
        <v>204868</v>
      </c>
      <c r="B217925" s="23" t="s">
        <v>96</v>
      </c>
      <c r="C217925" s="23" t="s">
        <v>205892</v>
      </c>
      <c r="D217925">
        <v>1.4015199368912117E-15</v>
      </c>
    </row>
    <row r="217926" spans="1:4" x14ac:dyDescent="0.45">
      <c r="A217926" s="23" t="s">
        <v>204868</v>
      </c>
      <c r="B217926" s="23" t="s">
        <v>96</v>
      </c>
      <c r="C217926" s="23" t="s">
        <v>205893</v>
      </c>
      <c r="D217926">
        <v>0</v>
      </c>
    </row>
    <row r="217927" spans="1:4" x14ac:dyDescent="0.45">
      <c r="A217927" s="23" t="s">
        <v>204868</v>
      </c>
      <c r="B217927" s="23" t="s">
        <v>96</v>
      </c>
      <c r="C217927" s="23" t="s">
        <v>205894</v>
      </c>
      <c r="D217927">
        <v>0</v>
      </c>
    </row>
    <row r="217928" spans="1:4" x14ac:dyDescent="0.45">
      <c r="A217928" s="23" t="s">
        <v>204868</v>
      </c>
      <c r="B217928" s="23" t="s">
        <v>96</v>
      </c>
      <c r="C217928" s="23" t="s">
        <v>205895</v>
      </c>
      <c r="D217928">
        <v>0</v>
      </c>
    </row>
    <row r="217929" spans="1:4" x14ac:dyDescent="0.45">
      <c r="A217929" s="23" t="s">
        <v>204868</v>
      </c>
      <c r="B217929" s="23" t="s">
        <v>96</v>
      </c>
      <c r="C217929" s="23" t="s">
        <v>205896</v>
      </c>
      <c r="D217929">
        <v>0</v>
      </c>
    </row>
    <row r="217930" spans="1:4" x14ac:dyDescent="0.45">
      <c r="A217930" s="23" t="s">
        <v>204868</v>
      </c>
      <c r="B217930" s="23" t="s">
        <v>96</v>
      </c>
      <c r="C217930" s="23" t="s">
        <v>205897</v>
      </c>
      <c r="D217930">
        <v>0</v>
      </c>
    </row>
    <row r="217931" spans="1:4" x14ac:dyDescent="0.45">
      <c r="A217931" s="23" t="s">
        <v>204868</v>
      </c>
      <c r="B217931" s="23" t="s">
        <v>96</v>
      </c>
      <c r="C217931" s="23" t="s">
        <v>205898</v>
      </c>
      <c r="D217931">
        <v>0</v>
      </c>
    </row>
    <row r="217932" spans="1:4" x14ac:dyDescent="0.45">
      <c r="A217932" s="23" t="s">
        <v>204868</v>
      </c>
      <c r="B217932" s="23" t="s">
        <v>96</v>
      </c>
      <c r="C217932" s="23" t="s">
        <v>205899</v>
      </c>
      <c r="D217932">
        <v>0</v>
      </c>
    </row>
    <row r="217933" spans="1:4" x14ac:dyDescent="0.45">
      <c r="A217933" s="23" t="s">
        <v>204868</v>
      </c>
      <c r="B217933" s="23" t="s">
        <v>96</v>
      </c>
      <c r="C217933" s="23" t="s">
        <v>205900</v>
      </c>
      <c r="D217933">
        <v>0</v>
      </c>
    </row>
    <row r="217934" spans="1:4" x14ac:dyDescent="0.45">
      <c r="A217934" s="23" t="s">
        <v>204868</v>
      </c>
      <c r="B217934" s="23" t="s">
        <v>96</v>
      </c>
      <c r="C217934" s="23" t="s">
        <v>205901</v>
      </c>
      <c r="D217934">
        <v>0</v>
      </c>
    </row>
    <row r="217935" spans="1:4" x14ac:dyDescent="0.45">
      <c r="A217935" s="23" t="s">
        <v>204868</v>
      </c>
      <c r="B217935" s="23" t="s">
        <v>96</v>
      </c>
      <c r="C217935" s="23" t="s">
        <v>205902</v>
      </c>
      <c r="D217935">
        <v>0</v>
      </c>
    </row>
    <row r="217936" spans="1:4" x14ac:dyDescent="0.45">
      <c r="A217936" s="23" t="s">
        <v>204868</v>
      </c>
      <c r="B217936" s="23" t="s">
        <v>96</v>
      </c>
      <c r="C217936" s="23" t="s">
        <v>205903</v>
      </c>
      <c r="D217936">
        <v>0</v>
      </c>
    </row>
    <row r="217937" spans="1:4" x14ac:dyDescent="0.45">
      <c r="A217937" s="23" t="s">
        <v>204868</v>
      </c>
      <c r="B217937" s="23" t="s">
        <v>96</v>
      </c>
      <c r="C217937" s="23" t="s">
        <v>205904</v>
      </c>
      <c r="D217937">
        <v>0</v>
      </c>
    </row>
    <row r="217938" spans="1:4" x14ac:dyDescent="0.45">
      <c r="A217938" s="23" t="s">
        <v>204868</v>
      </c>
      <c r="B217938" s="23" t="s">
        <v>96</v>
      </c>
      <c r="C217938" s="23" t="s">
        <v>205905</v>
      </c>
      <c r="D217938">
        <v>0</v>
      </c>
    </row>
    <row r="217939" spans="1:4" x14ac:dyDescent="0.45">
      <c r="A217939" s="23" t="s">
        <v>204868</v>
      </c>
      <c r="B217939" s="23" t="s">
        <v>96</v>
      </c>
      <c r="C217939" s="23" t="s">
        <v>205906</v>
      </c>
      <c r="D217939">
        <v>0</v>
      </c>
    </row>
    <row r="217940" spans="1:4" x14ac:dyDescent="0.45">
      <c r="A217940" s="23" t="s">
        <v>204868</v>
      </c>
      <c r="B217940" s="23" t="s">
        <v>96</v>
      </c>
      <c r="C217940" s="23" t="s">
        <v>205907</v>
      </c>
      <c r="D217940">
        <v>0</v>
      </c>
    </row>
    <row r="217941" spans="1:4" x14ac:dyDescent="0.45">
      <c r="A217941" s="23" t="s">
        <v>204868</v>
      </c>
      <c r="B217941" s="23" t="s">
        <v>96</v>
      </c>
      <c r="C217941" s="23" t="s">
        <v>205908</v>
      </c>
      <c r="D217941">
        <v>0</v>
      </c>
    </row>
    <row r="217942" spans="1:4" x14ac:dyDescent="0.45">
      <c r="A217942" s="23" t="s">
        <v>204868</v>
      </c>
      <c r="B217942" s="23" t="s">
        <v>96</v>
      </c>
      <c r="C217942" s="23" t="s">
        <v>205909</v>
      </c>
      <c r="D217942">
        <v>0</v>
      </c>
    </row>
    <row r="217943" spans="1:4" x14ac:dyDescent="0.45">
      <c r="A217943" s="23" t="s">
        <v>204868</v>
      </c>
      <c r="B217943" s="23" t="s">
        <v>96</v>
      </c>
      <c r="C217943" s="23" t="s">
        <v>205910</v>
      </c>
      <c r="D217943">
        <v>0</v>
      </c>
    </row>
    <row r="217944" spans="1:4" x14ac:dyDescent="0.45">
      <c r="A217944" s="23" t="s">
        <v>204868</v>
      </c>
      <c r="B217944" s="23" t="s">
        <v>96</v>
      </c>
      <c r="C217944" s="23" t="s">
        <v>205911</v>
      </c>
      <c r="D217944">
        <v>0</v>
      </c>
    </row>
    <row r="217945" spans="1:4" x14ac:dyDescent="0.45">
      <c r="A217945" s="23" t="s">
        <v>204868</v>
      </c>
      <c r="B217945" s="23" t="s">
        <v>96</v>
      </c>
      <c r="C217945" s="23" t="s">
        <v>205912</v>
      </c>
      <c r="D217945">
        <v>0</v>
      </c>
    </row>
    <row r="217946" spans="1:4" x14ac:dyDescent="0.45">
      <c r="A217946" s="23" t="s">
        <v>204868</v>
      </c>
      <c r="B217946" s="23" t="s">
        <v>96</v>
      </c>
      <c r="C217946" s="23" t="s">
        <v>205913</v>
      </c>
      <c r="D217946">
        <v>0</v>
      </c>
    </row>
    <row r="217947" spans="1:4" x14ac:dyDescent="0.45">
      <c r="A217947" s="23" t="s">
        <v>204868</v>
      </c>
      <c r="B217947" s="23" t="s">
        <v>96</v>
      </c>
      <c r="C217947" s="23" t="s">
        <v>205914</v>
      </c>
      <c r="D217947">
        <v>0</v>
      </c>
    </row>
    <row r="217948" spans="1:4" x14ac:dyDescent="0.45">
      <c r="A217948" s="23" t="s">
        <v>204868</v>
      </c>
      <c r="B217948" s="23" t="s">
        <v>96</v>
      </c>
      <c r="C217948" s="23" t="s">
        <v>205915</v>
      </c>
      <c r="D217948">
        <v>0</v>
      </c>
    </row>
    <row r="217949" spans="1:4" x14ac:dyDescent="0.45">
      <c r="A217949" s="23" t="s">
        <v>204868</v>
      </c>
      <c r="B217949" s="23" t="s">
        <v>96</v>
      </c>
      <c r="C217949" s="23" t="s">
        <v>205916</v>
      </c>
      <c r="D217949">
        <v>0</v>
      </c>
    </row>
    <row r="217950" spans="1:4" x14ac:dyDescent="0.45">
      <c r="A217950" s="23" t="s">
        <v>204868</v>
      </c>
      <c r="B217950" s="23" t="s">
        <v>96</v>
      </c>
      <c r="C217950" s="23" t="s">
        <v>205917</v>
      </c>
      <c r="D217950">
        <v>0</v>
      </c>
    </row>
    <row r="217951" spans="1:4" x14ac:dyDescent="0.45">
      <c r="A217951" s="23" t="s">
        <v>204868</v>
      </c>
      <c r="B217951" s="23" t="s">
        <v>96</v>
      </c>
      <c r="C217951" s="23" t="s">
        <v>205918</v>
      </c>
      <c r="D217951">
        <v>0</v>
      </c>
    </row>
    <row r="217952" spans="1:4" x14ac:dyDescent="0.45">
      <c r="A217952" s="23" t="s">
        <v>204868</v>
      </c>
      <c r="B217952" s="23" t="s">
        <v>96</v>
      </c>
      <c r="C217952" s="23" t="s">
        <v>205919</v>
      </c>
      <c r="D217952">
        <v>0</v>
      </c>
    </row>
    <row r="217953" spans="1:4" x14ac:dyDescent="0.45">
      <c r="A217953" s="23" t="s">
        <v>204868</v>
      </c>
      <c r="B217953" s="23" t="s">
        <v>96</v>
      </c>
      <c r="C217953" s="23" t="s">
        <v>205920</v>
      </c>
      <c r="D217953">
        <v>667.48350670790012</v>
      </c>
    </row>
    <row r="217954" spans="1:4" x14ac:dyDescent="0.45">
      <c r="A217954" s="23" t="s">
        <v>204868</v>
      </c>
      <c r="B217954" s="23" t="s">
        <v>96</v>
      </c>
      <c r="C217954" s="23" t="s">
        <v>205921</v>
      </c>
      <c r="D217954">
        <v>0</v>
      </c>
    </row>
    <row r="217955" spans="1:4" x14ac:dyDescent="0.45">
      <c r="A217955" s="23" t="s">
        <v>204868</v>
      </c>
      <c r="B217955" s="23" t="s">
        <v>96</v>
      </c>
      <c r="C217955" s="23" t="s">
        <v>205922</v>
      </c>
      <c r="D217955">
        <v>0</v>
      </c>
    </row>
    <row r="217956" spans="1:4" x14ac:dyDescent="0.45">
      <c r="A217956" s="23" t="s">
        <v>204868</v>
      </c>
      <c r="B217956" s="23" t="s">
        <v>96</v>
      </c>
      <c r="C217956" s="23" t="s">
        <v>205923</v>
      </c>
      <c r="D217956">
        <v>0</v>
      </c>
    </row>
    <row r="217957" spans="1:4" x14ac:dyDescent="0.45">
      <c r="A217957" s="23" t="s">
        <v>204868</v>
      </c>
      <c r="B217957" s="23" t="s">
        <v>96</v>
      </c>
      <c r="C217957" s="23" t="s">
        <v>205924</v>
      </c>
      <c r="D217957">
        <v>4.1697070398794951</v>
      </c>
    </row>
    <row r="217958" spans="1:4" x14ac:dyDescent="0.45">
      <c r="A217958" s="23" t="s">
        <v>204868</v>
      </c>
      <c r="B217958" s="23" t="s">
        <v>96</v>
      </c>
      <c r="C217958" s="23" t="s">
        <v>205925</v>
      </c>
      <c r="D217958">
        <v>0</v>
      </c>
    </row>
    <row r="217959" spans="1:4" x14ac:dyDescent="0.45">
      <c r="A217959" s="23" t="s">
        <v>204868</v>
      </c>
      <c r="B217959" s="23" t="s">
        <v>96</v>
      </c>
      <c r="C217959" s="23" t="s">
        <v>205926</v>
      </c>
      <c r="D217959">
        <v>0</v>
      </c>
    </row>
    <row r="217960" spans="1:4" x14ac:dyDescent="0.45">
      <c r="A217960" s="23" t="s">
        <v>204868</v>
      </c>
      <c r="B217960" s="23" t="s">
        <v>96</v>
      </c>
      <c r="C217960" s="23" t="s">
        <v>205927</v>
      </c>
      <c r="D217960">
        <v>0</v>
      </c>
    </row>
    <row r="217961" spans="1:4" x14ac:dyDescent="0.45">
      <c r="A217961" s="23" t="s">
        <v>204868</v>
      </c>
      <c r="B217961" s="23" t="s">
        <v>96</v>
      </c>
      <c r="C217961" s="23" t="s">
        <v>205928</v>
      </c>
      <c r="D217961">
        <v>0</v>
      </c>
    </row>
    <row r="217962" spans="1:4" x14ac:dyDescent="0.45">
      <c r="A217962" s="23" t="s">
        <v>204868</v>
      </c>
      <c r="B217962" s="23" t="s">
        <v>96</v>
      </c>
      <c r="C217962" s="23" t="s">
        <v>205929</v>
      </c>
      <c r="D217962">
        <v>0</v>
      </c>
    </row>
    <row r="217963" spans="1:4" x14ac:dyDescent="0.45">
      <c r="A217963" s="23" t="s">
        <v>204868</v>
      </c>
      <c r="B217963" s="23" t="s">
        <v>96</v>
      </c>
      <c r="C217963" s="23" t="s">
        <v>205930</v>
      </c>
      <c r="D217963">
        <v>0</v>
      </c>
    </row>
    <row r="217964" spans="1:4" x14ac:dyDescent="0.45">
      <c r="A217964" s="23" t="s">
        <v>204868</v>
      </c>
      <c r="B217964" s="23" t="s">
        <v>96</v>
      </c>
      <c r="C217964" s="23" t="s">
        <v>205931</v>
      </c>
      <c r="D217964">
        <v>0</v>
      </c>
    </row>
    <row r="217965" spans="1:4" x14ac:dyDescent="0.45">
      <c r="A217965" s="23" t="s">
        <v>204868</v>
      </c>
      <c r="B217965" s="23" t="s">
        <v>96</v>
      </c>
      <c r="C217965" s="23" t="s">
        <v>205932</v>
      </c>
      <c r="D217965">
        <v>0</v>
      </c>
    </row>
    <row r="217966" spans="1:4" x14ac:dyDescent="0.45">
      <c r="A217966" s="23" t="s">
        <v>204868</v>
      </c>
      <c r="B217966" s="23" t="s">
        <v>96</v>
      </c>
      <c r="C217966" s="23" t="s">
        <v>205933</v>
      </c>
      <c r="D217966">
        <v>0</v>
      </c>
    </row>
    <row r="217967" spans="1:4" x14ac:dyDescent="0.45">
      <c r="A217967" s="23" t="s">
        <v>204868</v>
      </c>
      <c r="B217967" s="23" t="s">
        <v>96</v>
      </c>
      <c r="C217967" s="23" t="s">
        <v>205934</v>
      </c>
      <c r="D217967">
        <v>0</v>
      </c>
    </row>
    <row r="217968" spans="1:4" x14ac:dyDescent="0.45">
      <c r="A217968" s="23" t="s">
        <v>204868</v>
      </c>
      <c r="B217968" s="23" t="s">
        <v>96</v>
      </c>
      <c r="C217968" s="23" t="s">
        <v>205935</v>
      </c>
      <c r="D217968">
        <v>0</v>
      </c>
    </row>
    <row r="217969" spans="1:4" x14ac:dyDescent="0.45">
      <c r="A217969" s="23" t="s">
        <v>204868</v>
      </c>
      <c r="B217969" s="23" t="s">
        <v>96</v>
      </c>
      <c r="C217969" s="23" t="s">
        <v>205936</v>
      </c>
      <c r="D217969">
        <v>0</v>
      </c>
    </row>
    <row r="217970" spans="1:4" x14ac:dyDescent="0.45">
      <c r="A217970" s="23" t="s">
        <v>204868</v>
      </c>
      <c r="B217970" s="23" t="s">
        <v>96</v>
      </c>
      <c r="C217970" s="23" t="s">
        <v>205937</v>
      </c>
      <c r="D217970">
        <v>0</v>
      </c>
    </row>
    <row r="217971" spans="1:4" x14ac:dyDescent="0.45">
      <c r="A217971" s="23" t="s">
        <v>204868</v>
      </c>
      <c r="B217971" s="23" t="s">
        <v>96</v>
      </c>
      <c r="C217971" s="23" t="s">
        <v>205938</v>
      </c>
      <c r="D217971">
        <v>0</v>
      </c>
    </row>
    <row r="217972" spans="1:4" x14ac:dyDescent="0.45">
      <c r="A217972" s="23" t="s">
        <v>204868</v>
      </c>
      <c r="B217972" s="23" t="s">
        <v>96</v>
      </c>
      <c r="C217972" s="23" t="s">
        <v>205939</v>
      </c>
      <c r="D217972">
        <v>0</v>
      </c>
    </row>
    <row r="217973" spans="1:4" x14ac:dyDescent="0.45">
      <c r="A217973" s="23" t="s">
        <v>204868</v>
      </c>
      <c r="B217973" s="23" t="s">
        <v>96</v>
      </c>
      <c r="C217973" s="23" t="s">
        <v>205940</v>
      </c>
      <c r="D217973">
        <v>1.3780130665427693E-15</v>
      </c>
    </row>
    <row r="217974" spans="1:4" x14ac:dyDescent="0.45">
      <c r="A217974" s="23" t="s">
        <v>204868</v>
      </c>
      <c r="B217974" s="23" t="s">
        <v>96</v>
      </c>
      <c r="C217974" s="23" t="s">
        <v>205941</v>
      </c>
      <c r="D217974">
        <v>0</v>
      </c>
    </row>
    <row r="217975" spans="1:4" x14ac:dyDescent="0.45">
      <c r="A217975" s="23" t="s">
        <v>204868</v>
      </c>
      <c r="B217975" s="23" t="s">
        <v>96</v>
      </c>
      <c r="C217975" s="23" t="s">
        <v>205942</v>
      </c>
      <c r="D217975">
        <v>0</v>
      </c>
    </row>
    <row r="217976" spans="1:4" x14ac:dyDescent="0.45">
      <c r="A217976" s="23" t="s">
        <v>204868</v>
      </c>
      <c r="B217976" s="23" t="s">
        <v>96</v>
      </c>
      <c r="C217976" s="23" t="s">
        <v>205943</v>
      </c>
      <c r="D217976">
        <v>0</v>
      </c>
    </row>
    <row r="217977" spans="1:4" x14ac:dyDescent="0.45">
      <c r="A217977" s="23" t="s">
        <v>204868</v>
      </c>
      <c r="B217977" s="23" t="s">
        <v>96</v>
      </c>
      <c r="C217977" s="23" t="s">
        <v>205944</v>
      </c>
      <c r="D217977">
        <v>0</v>
      </c>
    </row>
    <row r="217978" spans="1:4" x14ac:dyDescent="0.45">
      <c r="A217978" s="23" t="s">
        <v>204868</v>
      </c>
      <c r="B217978" s="23" t="s">
        <v>96</v>
      </c>
      <c r="C217978" s="23" t="s">
        <v>205945</v>
      </c>
      <c r="D217978">
        <v>0</v>
      </c>
    </row>
    <row r="217979" spans="1:4" x14ac:dyDescent="0.45">
      <c r="A217979" s="23" t="s">
        <v>204868</v>
      </c>
      <c r="B217979" s="23" t="s">
        <v>96</v>
      </c>
      <c r="C217979" s="23" t="s">
        <v>205946</v>
      </c>
      <c r="D217979">
        <v>0</v>
      </c>
    </row>
    <row r="217980" spans="1:4" x14ac:dyDescent="0.45">
      <c r="A217980" s="23" t="s">
        <v>204868</v>
      </c>
      <c r="B217980" s="23" t="s">
        <v>96</v>
      </c>
      <c r="C217980" s="23" t="s">
        <v>205947</v>
      </c>
      <c r="D217980">
        <v>0</v>
      </c>
    </row>
    <row r="217981" spans="1:4" x14ac:dyDescent="0.45">
      <c r="A217981" s="23" t="s">
        <v>204868</v>
      </c>
      <c r="B217981" s="23" t="s">
        <v>96</v>
      </c>
      <c r="C217981" s="23" t="s">
        <v>205948</v>
      </c>
      <c r="D217981">
        <v>0</v>
      </c>
    </row>
    <row r="217982" spans="1:4" x14ac:dyDescent="0.45">
      <c r="A217982" s="23" t="s">
        <v>204868</v>
      </c>
      <c r="B217982" s="23" t="s">
        <v>96</v>
      </c>
      <c r="C217982" s="23" t="s">
        <v>205949</v>
      </c>
      <c r="D217982">
        <v>0</v>
      </c>
    </row>
    <row r="217983" spans="1:4" x14ac:dyDescent="0.45">
      <c r="A217983" s="23" t="s">
        <v>204868</v>
      </c>
      <c r="B217983" s="23" t="s">
        <v>96</v>
      </c>
      <c r="C217983" s="23" t="s">
        <v>205950</v>
      </c>
      <c r="D217983">
        <v>0</v>
      </c>
    </row>
    <row r="217984" spans="1:4" x14ac:dyDescent="0.45">
      <c r="A217984" s="23" t="s">
        <v>204868</v>
      </c>
      <c r="B217984" s="23" t="s">
        <v>96</v>
      </c>
      <c r="C217984" s="23" t="s">
        <v>205951</v>
      </c>
      <c r="D217984">
        <v>0</v>
      </c>
    </row>
    <row r="217985" spans="1:4" x14ac:dyDescent="0.45">
      <c r="A217985" s="23" t="s">
        <v>204868</v>
      </c>
      <c r="B217985" s="23" t="s">
        <v>96</v>
      </c>
      <c r="C217985" s="23" t="s">
        <v>205952</v>
      </c>
      <c r="D217985">
        <v>0</v>
      </c>
    </row>
    <row r="217986" spans="1:4" x14ac:dyDescent="0.45">
      <c r="A217986" s="23" t="s">
        <v>204868</v>
      </c>
      <c r="B217986" s="23" t="s">
        <v>96</v>
      </c>
      <c r="C217986" s="23" t="s">
        <v>205953</v>
      </c>
      <c r="D217986">
        <v>0</v>
      </c>
    </row>
    <row r="217987" spans="1:4" x14ac:dyDescent="0.45">
      <c r="A217987" s="23" t="s">
        <v>204868</v>
      </c>
      <c r="B217987" s="23" t="s">
        <v>96</v>
      </c>
      <c r="C217987" s="23" t="s">
        <v>205954</v>
      </c>
      <c r="D217987">
        <v>0</v>
      </c>
    </row>
    <row r="217988" spans="1:4" x14ac:dyDescent="0.45">
      <c r="A217988" s="23" t="s">
        <v>204868</v>
      </c>
      <c r="B217988" s="23" t="s">
        <v>96</v>
      </c>
      <c r="C217988" s="23" t="s">
        <v>205955</v>
      </c>
      <c r="D217988">
        <v>0</v>
      </c>
    </row>
    <row r="217989" spans="1:4" x14ac:dyDescent="0.45">
      <c r="A217989" s="23" t="s">
        <v>204868</v>
      </c>
      <c r="B217989" s="23" t="s">
        <v>96</v>
      </c>
      <c r="C217989" s="23" t="s">
        <v>205956</v>
      </c>
      <c r="D217989">
        <v>0</v>
      </c>
    </row>
    <row r="217990" spans="1:4" x14ac:dyDescent="0.45">
      <c r="A217990" s="23" t="s">
        <v>204868</v>
      </c>
      <c r="B217990" s="23" t="s">
        <v>96</v>
      </c>
      <c r="C217990" s="23" t="s">
        <v>205957</v>
      </c>
      <c r="D217990">
        <v>0</v>
      </c>
    </row>
    <row r="217991" spans="1:4" x14ac:dyDescent="0.45">
      <c r="A217991" s="23" t="s">
        <v>204868</v>
      </c>
      <c r="B217991" s="23" t="s">
        <v>96</v>
      </c>
      <c r="C217991" s="23" t="s">
        <v>205958</v>
      </c>
      <c r="D217991">
        <v>0</v>
      </c>
    </row>
    <row r="217992" spans="1:4" x14ac:dyDescent="0.45">
      <c r="A217992" s="23" t="s">
        <v>204868</v>
      </c>
      <c r="B217992" s="23" t="s">
        <v>96</v>
      </c>
      <c r="C217992" s="23" t="s">
        <v>205959</v>
      </c>
      <c r="D217992">
        <v>0</v>
      </c>
    </row>
    <row r="217993" spans="1:4" x14ac:dyDescent="0.45">
      <c r="A217993" s="23" t="s">
        <v>204868</v>
      </c>
      <c r="B217993" s="23" t="s">
        <v>96</v>
      </c>
      <c r="C217993" s="23" t="s">
        <v>205960</v>
      </c>
      <c r="D217993">
        <v>0</v>
      </c>
    </row>
    <row r="217994" spans="1:4" x14ac:dyDescent="0.45">
      <c r="A217994" s="23" t="s">
        <v>204868</v>
      </c>
      <c r="B217994" s="23" t="s">
        <v>96</v>
      </c>
      <c r="C217994" s="23" t="s">
        <v>205961</v>
      </c>
      <c r="D217994">
        <v>0</v>
      </c>
    </row>
    <row r="217995" spans="1:4" x14ac:dyDescent="0.45">
      <c r="A217995" s="23" t="s">
        <v>204868</v>
      </c>
      <c r="B217995" s="23" t="s">
        <v>96</v>
      </c>
      <c r="C217995" s="23" t="s">
        <v>205962</v>
      </c>
      <c r="D217995">
        <v>0</v>
      </c>
    </row>
    <row r="217996" spans="1:4" x14ac:dyDescent="0.45">
      <c r="A217996" s="23" t="s">
        <v>204868</v>
      </c>
      <c r="B217996" s="23" t="s">
        <v>96</v>
      </c>
      <c r="C217996" s="23" t="s">
        <v>205963</v>
      </c>
      <c r="D217996">
        <v>0</v>
      </c>
    </row>
    <row r="217997" spans="1:4" x14ac:dyDescent="0.45">
      <c r="A217997" s="23" t="s">
        <v>204868</v>
      </c>
      <c r="B217997" s="23" t="s">
        <v>96</v>
      </c>
      <c r="C217997" s="23" t="s">
        <v>205964</v>
      </c>
      <c r="D217997">
        <v>0</v>
      </c>
    </row>
    <row r="217998" spans="1:4" x14ac:dyDescent="0.45">
      <c r="A217998" s="23" t="s">
        <v>204868</v>
      </c>
      <c r="B217998" s="23" t="s">
        <v>96</v>
      </c>
      <c r="C217998" s="23" t="s">
        <v>205965</v>
      </c>
      <c r="D217998">
        <v>0</v>
      </c>
    </row>
    <row r="217999" spans="1:4" x14ac:dyDescent="0.45">
      <c r="A217999" s="23" t="s">
        <v>204868</v>
      </c>
      <c r="B217999" s="23" t="s">
        <v>96</v>
      </c>
      <c r="C217999" s="23" t="s">
        <v>205966</v>
      </c>
      <c r="D217999">
        <v>0</v>
      </c>
    </row>
    <row r="218000" spans="1:4" x14ac:dyDescent="0.45">
      <c r="A218000" s="23" t="s">
        <v>204868</v>
      </c>
      <c r="B218000" s="23" t="s">
        <v>96</v>
      </c>
      <c r="C218000" s="23" t="s">
        <v>205967</v>
      </c>
      <c r="D218000">
        <v>0</v>
      </c>
    </row>
    <row r="218001" spans="1:4" x14ac:dyDescent="0.45">
      <c r="A218001" s="23" t="s">
        <v>204868</v>
      </c>
      <c r="B218001" s="23" t="s">
        <v>96</v>
      </c>
      <c r="C218001" s="23" t="s">
        <v>205968</v>
      </c>
      <c r="D218001">
        <v>131.2576396145368</v>
      </c>
    </row>
    <row r="218002" spans="1:4" x14ac:dyDescent="0.45">
      <c r="A218002" s="23" t="s">
        <v>204868</v>
      </c>
      <c r="B218002" s="23" t="s">
        <v>96</v>
      </c>
      <c r="C218002" s="23" t="s">
        <v>205969</v>
      </c>
      <c r="D218002">
        <v>0</v>
      </c>
    </row>
    <row r="218003" spans="1:4" x14ac:dyDescent="0.45">
      <c r="A218003" s="23" t="s">
        <v>204868</v>
      </c>
      <c r="B218003" s="23" t="s">
        <v>96</v>
      </c>
      <c r="C218003" s="23" t="s">
        <v>205970</v>
      </c>
      <c r="D218003">
        <v>0</v>
      </c>
    </row>
    <row r="218004" spans="1:4" x14ac:dyDescent="0.45">
      <c r="A218004" s="23" t="s">
        <v>204868</v>
      </c>
      <c r="B218004" s="23" t="s">
        <v>96</v>
      </c>
      <c r="C218004" s="23" t="s">
        <v>205971</v>
      </c>
      <c r="D218004">
        <v>0</v>
      </c>
    </row>
    <row r="218005" spans="1:4" x14ac:dyDescent="0.45">
      <c r="A218005" s="23" t="s">
        <v>204868</v>
      </c>
      <c r="B218005" s="23" t="s">
        <v>96</v>
      </c>
      <c r="C218005" s="23" t="s">
        <v>205972</v>
      </c>
      <c r="D218005">
        <v>4.0997709938787139</v>
      </c>
    </row>
    <row r="218006" spans="1:4" x14ac:dyDescent="0.45">
      <c r="A218006" s="23" t="s">
        <v>204868</v>
      </c>
      <c r="B218006" s="23" t="s">
        <v>96</v>
      </c>
      <c r="C218006" s="23" t="s">
        <v>205973</v>
      </c>
      <c r="D218006">
        <v>0</v>
      </c>
    </row>
    <row r="218007" spans="1:4" x14ac:dyDescent="0.45">
      <c r="A218007" s="23" t="s">
        <v>204868</v>
      </c>
      <c r="B218007" s="23" t="s">
        <v>96</v>
      </c>
      <c r="C218007" s="23" t="s">
        <v>205974</v>
      </c>
      <c r="D218007">
        <v>0</v>
      </c>
    </row>
    <row r="218008" spans="1:4" x14ac:dyDescent="0.45">
      <c r="A218008" s="23" t="s">
        <v>204868</v>
      </c>
      <c r="B218008" s="23" t="s">
        <v>96</v>
      </c>
      <c r="C218008" s="23" t="s">
        <v>205975</v>
      </c>
      <c r="D218008">
        <v>0</v>
      </c>
    </row>
    <row r="218009" spans="1:4" x14ac:dyDescent="0.45">
      <c r="A218009" s="23" t="s">
        <v>204868</v>
      </c>
      <c r="B218009" s="23" t="s">
        <v>96</v>
      </c>
      <c r="C218009" s="23" t="s">
        <v>205976</v>
      </c>
      <c r="D218009">
        <v>0</v>
      </c>
    </row>
    <row r="218010" spans="1:4" x14ac:dyDescent="0.45">
      <c r="A218010" s="23" t="s">
        <v>204868</v>
      </c>
      <c r="B218010" s="23" t="s">
        <v>96</v>
      </c>
      <c r="C218010" s="23" t="s">
        <v>205977</v>
      </c>
      <c r="D218010">
        <v>0</v>
      </c>
    </row>
    <row r="218011" spans="1:4" x14ac:dyDescent="0.45">
      <c r="A218011" s="23" t="s">
        <v>204868</v>
      </c>
      <c r="B218011" s="23" t="s">
        <v>96</v>
      </c>
      <c r="C218011" s="23" t="s">
        <v>205978</v>
      </c>
      <c r="D218011">
        <v>0</v>
      </c>
    </row>
    <row r="218012" spans="1:4" x14ac:dyDescent="0.45">
      <c r="A218012" s="23" t="s">
        <v>204868</v>
      </c>
      <c r="B218012" s="23" t="s">
        <v>96</v>
      </c>
      <c r="C218012" s="23" t="s">
        <v>205979</v>
      </c>
      <c r="D218012">
        <v>0</v>
      </c>
    </row>
    <row r="218013" spans="1:4" x14ac:dyDescent="0.45">
      <c r="A218013" s="23" t="s">
        <v>204868</v>
      </c>
      <c r="B218013" s="23" t="s">
        <v>96</v>
      </c>
      <c r="C218013" s="23" t="s">
        <v>205980</v>
      </c>
      <c r="D218013">
        <v>0</v>
      </c>
    </row>
    <row r="218014" spans="1:4" x14ac:dyDescent="0.45">
      <c r="A218014" s="23" t="s">
        <v>204868</v>
      </c>
      <c r="B218014" s="23" t="s">
        <v>96</v>
      </c>
      <c r="C218014" s="23" t="s">
        <v>205981</v>
      </c>
      <c r="D218014">
        <v>0</v>
      </c>
    </row>
    <row r="218015" spans="1:4" x14ac:dyDescent="0.45">
      <c r="A218015" s="23" t="s">
        <v>204868</v>
      </c>
      <c r="B218015" s="23" t="s">
        <v>96</v>
      </c>
      <c r="C218015" s="23" t="s">
        <v>205982</v>
      </c>
      <c r="D218015">
        <v>0</v>
      </c>
    </row>
    <row r="218016" spans="1:4" x14ac:dyDescent="0.45">
      <c r="A218016" s="23" t="s">
        <v>204868</v>
      </c>
      <c r="B218016" s="23" t="s">
        <v>96</v>
      </c>
      <c r="C218016" s="23" t="s">
        <v>205983</v>
      </c>
      <c r="D218016">
        <v>0</v>
      </c>
    </row>
    <row r="218017" spans="1:4" x14ac:dyDescent="0.45">
      <c r="A218017" s="23" t="s">
        <v>204868</v>
      </c>
      <c r="B218017" s="23" t="s">
        <v>96</v>
      </c>
      <c r="C218017" s="23" t="s">
        <v>205984</v>
      </c>
      <c r="D218017">
        <v>0</v>
      </c>
    </row>
    <row r="218018" spans="1:4" x14ac:dyDescent="0.45">
      <c r="A218018" s="23" t="s">
        <v>204868</v>
      </c>
      <c r="B218018" s="23" t="s">
        <v>96</v>
      </c>
      <c r="C218018" s="23" t="s">
        <v>205985</v>
      </c>
      <c r="D218018">
        <v>0</v>
      </c>
    </row>
    <row r="218019" spans="1:4" x14ac:dyDescent="0.45">
      <c r="A218019" s="23" t="s">
        <v>204868</v>
      </c>
      <c r="B218019" s="23" t="s">
        <v>96</v>
      </c>
      <c r="C218019" s="23" t="s">
        <v>205986</v>
      </c>
      <c r="D218019">
        <v>0</v>
      </c>
    </row>
    <row r="218020" spans="1:4" x14ac:dyDescent="0.45">
      <c r="A218020" s="23" t="s">
        <v>204868</v>
      </c>
      <c r="B218020" s="23" t="s">
        <v>96</v>
      </c>
      <c r="C218020" s="23" t="s">
        <v>205987</v>
      </c>
      <c r="D218020">
        <v>0</v>
      </c>
    </row>
    <row r="218021" spans="1:4" x14ac:dyDescent="0.45">
      <c r="A218021" s="23" t="s">
        <v>204868</v>
      </c>
      <c r="B218021" s="23" t="s">
        <v>96</v>
      </c>
      <c r="C218021" s="23" t="s">
        <v>205988</v>
      </c>
      <c r="D218021">
        <v>1.3549004631177099E-15</v>
      </c>
    </row>
    <row r="218022" spans="1:4" x14ac:dyDescent="0.45">
      <c r="A218022" s="23" t="s">
        <v>204868</v>
      </c>
      <c r="B218022" s="23" t="s">
        <v>96</v>
      </c>
      <c r="C218022" s="23" t="s">
        <v>205989</v>
      </c>
      <c r="D218022">
        <v>0</v>
      </c>
    </row>
    <row r="218023" spans="1:4" x14ac:dyDescent="0.45">
      <c r="A218023" s="23" t="s">
        <v>204868</v>
      </c>
      <c r="B218023" s="23" t="s">
        <v>96</v>
      </c>
      <c r="C218023" s="23" t="s">
        <v>205990</v>
      </c>
      <c r="D218023">
        <v>0</v>
      </c>
    </row>
    <row r="218024" spans="1:4" x14ac:dyDescent="0.45">
      <c r="A218024" s="23" t="s">
        <v>204868</v>
      </c>
      <c r="B218024" s="23" t="s">
        <v>96</v>
      </c>
      <c r="C218024" s="23" t="s">
        <v>205991</v>
      </c>
      <c r="D218024">
        <v>0</v>
      </c>
    </row>
    <row r="218025" spans="1:4" x14ac:dyDescent="0.45">
      <c r="A218025" s="23" t="s">
        <v>204868</v>
      </c>
      <c r="B218025" s="23" t="s">
        <v>96</v>
      </c>
      <c r="C218025" s="23" t="s">
        <v>205992</v>
      </c>
      <c r="D218025">
        <v>0</v>
      </c>
    </row>
    <row r="218026" spans="1:4" x14ac:dyDescent="0.45">
      <c r="A218026" s="23" t="s">
        <v>204868</v>
      </c>
      <c r="B218026" s="23" t="s">
        <v>96</v>
      </c>
      <c r="C218026" s="23" t="s">
        <v>205993</v>
      </c>
      <c r="D218026">
        <v>0</v>
      </c>
    </row>
    <row r="218027" spans="1:4" x14ac:dyDescent="0.45">
      <c r="A218027" s="23" t="s">
        <v>204868</v>
      </c>
      <c r="B218027" s="23" t="s">
        <v>96</v>
      </c>
      <c r="C218027" s="23" t="s">
        <v>205994</v>
      </c>
      <c r="D218027">
        <v>0</v>
      </c>
    </row>
    <row r="218028" spans="1:4" x14ac:dyDescent="0.45">
      <c r="A218028" s="23" t="s">
        <v>204868</v>
      </c>
      <c r="B218028" s="23" t="s">
        <v>96</v>
      </c>
      <c r="C218028" s="23" t="s">
        <v>205995</v>
      </c>
      <c r="D218028">
        <v>0</v>
      </c>
    </row>
    <row r="218029" spans="1:4" x14ac:dyDescent="0.45">
      <c r="A218029" s="23" t="s">
        <v>204868</v>
      </c>
      <c r="B218029" s="23" t="s">
        <v>96</v>
      </c>
      <c r="C218029" s="23" t="s">
        <v>205996</v>
      </c>
      <c r="D218029">
        <v>0</v>
      </c>
    </row>
    <row r="218030" spans="1:4" x14ac:dyDescent="0.45">
      <c r="A218030" s="23" t="s">
        <v>204868</v>
      </c>
      <c r="B218030" s="23" t="s">
        <v>96</v>
      </c>
      <c r="C218030" s="23" t="s">
        <v>205997</v>
      </c>
      <c r="D218030">
        <v>0</v>
      </c>
    </row>
    <row r="218031" spans="1:4" x14ac:dyDescent="0.45">
      <c r="A218031" s="23" t="s">
        <v>204868</v>
      </c>
      <c r="B218031" s="23" t="s">
        <v>96</v>
      </c>
      <c r="C218031" s="23" t="s">
        <v>205998</v>
      </c>
      <c r="D218031">
        <v>0</v>
      </c>
    </row>
    <row r="218032" spans="1:4" x14ac:dyDescent="0.45">
      <c r="A218032" s="23" t="s">
        <v>204868</v>
      </c>
      <c r="B218032" s="23" t="s">
        <v>96</v>
      </c>
      <c r="C218032" s="23" t="s">
        <v>205999</v>
      </c>
      <c r="D218032">
        <v>0</v>
      </c>
    </row>
    <row r="218033" spans="1:4" x14ac:dyDescent="0.45">
      <c r="A218033" s="23" t="s">
        <v>204868</v>
      </c>
      <c r="B218033" s="23" t="s">
        <v>96</v>
      </c>
      <c r="C218033" s="23" t="s">
        <v>206000</v>
      </c>
      <c r="D218033">
        <v>0</v>
      </c>
    </row>
    <row r="218034" spans="1:4" x14ac:dyDescent="0.45">
      <c r="A218034" s="23" t="s">
        <v>204868</v>
      </c>
      <c r="B218034" s="23" t="s">
        <v>96</v>
      </c>
      <c r="C218034" s="23" t="s">
        <v>206001</v>
      </c>
      <c r="D218034">
        <v>0</v>
      </c>
    </row>
    <row r="218035" spans="1:4" x14ac:dyDescent="0.45">
      <c r="A218035" s="23" t="s">
        <v>204868</v>
      </c>
      <c r="B218035" s="23" t="s">
        <v>96</v>
      </c>
      <c r="C218035" s="23" t="s">
        <v>206002</v>
      </c>
      <c r="D218035">
        <v>0</v>
      </c>
    </row>
    <row r="218036" spans="1:4" x14ac:dyDescent="0.45">
      <c r="A218036" s="23" t="s">
        <v>204868</v>
      </c>
      <c r="B218036" s="23" t="s">
        <v>96</v>
      </c>
      <c r="C218036" s="23" t="s">
        <v>206003</v>
      </c>
      <c r="D218036">
        <v>0</v>
      </c>
    </row>
    <row r="218037" spans="1:4" x14ac:dyDescent="0.45">
      <c r="A218037" s="23" t="s">
        <v>204868</v>
      </c>
      <c r="B218037" s="23" t="s">
        <v>96</v>
      </c>
      <c r="C218037" s="23" t="s">
        <v>206004</v>
      </c>
      <c r="D218037">
        <v>0</v>
      </c>
    </row>
    <row r="218038" spans="1:4" x14ac:dyDescent="0.45">
      <c r="A218038" s="23" t="s">
        <v>204868</v>
      </c>
      <c r="B218038" s="23" t="s">
        <v>96</v>
      </c>
      <c r="C218038" s="23" t="s">
        <v>206005</v>
      </c>
      <c r="D218038">
        <v>0</v>
      </c>
    </row>
    <row r="218039" spans="1:4" x14ac:dyDescent="0.45">
      <c r="A218039" s="23" t="s">
        <v>204868</v>
      </c>
      <c r="B218039" s="23" t="s">
        <v>96</v>
      </c>
      <c r="C218039" s="23" t="s">
        <v>206006</v>
      </c>
      <c r="D218039">
        <v>0</v>
      </c>
    </row>
    <row r="218040" spans="1:4" x14ac:dyDescent="0.45">
      <c r="A218040" s="23" t="s">
        <v>204868</v>
      </c>
      <c r="B218040" s="23" t="s">
        <v>96</v>
      </c>
      <c r="C218040" s="23" t="s">
        <v>206007</v>
      </c>
      <c r="D218040">
        <v>0</v>
      </c>
    </row>
    <row r="218041" spans="1:4" x14ac:dyDescent="0.45">
      <c r="A218041" s="23" t="s">
        <v>204868</v>
      </c>
      <c r="B218041" s="23" t="s">
        <v>96</v>
      </c>
      <c r="C218041" s="23" t="s">
        <v>206008</v>
      </c>
      <c r="D218041">
        <v>0</v>
      </c>
    </row>
    <row r="218042" spans="1:4" x14ac:dyDescent="0.45">
      <c r="A218042" s="23" t="s">
        <v>204868</v>
      </c>
      <c r="B218042" s="23" t="s">
        <v>96</v>
      </c>
      <c r="C218042" s="23" t="s">
        <v>206009</v>
      </c>
      <c r="D218042">
        <v>0</v>
      </c>
    </row>
    <row r="218043" spans="1:4" x14ac:dyDescent="0.45">
      <c r="A218043" s="23" t="s">
        <v>204868</v>
      </c>
      <c r="B218043" s="23" t="s">
        <v>96</v>
      </c>
      <c r="C218043" s="23" t="s">
        <v>206010</v>
      </c>
      <c r="D218043">
        <v>0</v>
      </c>
    </row>
    <row r="218044" spans="1:4" x14ac:dyDescent="0.45">
      <c r="A218044" s="23" t="s">
        <v>204868</v>
      </c>
      <c r="B218044" s="23" t="s">
        <v>96</v>
      </c>
      <c r="C218044" s="23" t="s">
        <v>206011</v>
      </c>
      <c r="D218044">
        <v>0</v>
      </c>
    </row>
    <row r="218045" spans="1:4" x14ac:dyDescent="0.45">
      <c r="A218045" s="23" t="s">
        <v>204868</v>
      </c>
      <c r="B218045" s="23" t="s">
        <v>96</v>
      </c>
      <c r="C218045" s="23" t="s">
        <v>206012</v>
      </c>
      <c r="D218045">
        <v>0</v>
      </c>
    </row>
    <row r="218046" spans="1:4" x14ac:dyDescent="0.45">
      <c r="A218046" s="23" t="s">
        <v>204868</v>
      </c>
      <c r="B218046" s="23" t="s">
        <v>96</v>
      </c>
      <c r="C218046" s="23" t="s">
        <v>206013</v>
      </c>
      <c r="D218046">
        <v>0</v>
      </c>
    </row>
    <row r="218047" spans="1:4" x14ac:dyDescent="0.45">
      <c r="A218047" s="23" t="s">
        <v>204868</v>
      </c>
      <c r="B218047" s="23" t="s">
        <v>96</v>
      </c>
      <c r="C218047" s="23" t="s">
        <v>206014</v>
      </c>
      <c r="D218047">
        <v>0</v>
      </c>
    </row>
    <row r="218048" spans="1:4" x14ac:dyDescent="0.45">
      <c r="A218048" s="23" t="s">
        <v>204868</v>
      </c>
      <c r="B218048" s="23" t="s">
        <v>96</v>
      </c>
      <c r="C218048" s="23" t="s">
        <v>206015</v>
      </c>
      <c r="D218048">
        <v>0</v>
      </c>
    </row>
    <row r="218049" spans="1:4" x14ac:dyDescent="0.45">
      <c r="A218049" s="23" t="s">
        <v>204868</v>
      </c>
      <c r="B218049" s="23" t="s">
        <v>96</v>
      </c>
      <c r="C218049" s="23" t="s">
        <v>206016</v>
      </c>
      <c r="D218049">
        <v>129.05613235413668</v>
      </c>
    </row>
    <row r="218050" spans="1:4" x14ac:dyDescent="0.45">
      <c r="A218050" s="23" t="s">
        <v>204868</v>
      </c>
      <c r="B218050" s="23" t="s">
        <v>96</v>
      </c>
      <c r="C218050" s="23" t="s">
        <v>206017</v>
      </c>
      <c r="D218050">
        <v>0</v>
      </c>
    </row>
    <row r="218051" spans="1:4" x14ac:dyDescent="0.45">
      <c r="A218051" s="23" t="s">
        <v>204868</v>
      </c>
      <c r="B218051" s="23" t="s">
        <v>96</v>
      </c>
      <c r="C218051" s="23" t="s">
        <v>206018</v>
      </c>
      <c r="D218051">
        <v>0</v>
      </c>
    </row>
    <row r="218052" spans="1:4" x14ac:dyDescent="0.45">
      <c r="A218052" s="23" t="s">
        <v>204868</v>
      </c>
      <c r="B218052" s="23" t="s">
        <v>96</v>
      </c>
      <c r="C218052" s="23" t="s">
        <v>206019</v>
      </c>
      <c r="D218052">
        <v>0</v>
      </c>
    </row>
    <row r="218053" spans="1:4" x14ac:dyDescent="0.45">
      <c r="A218053" s="23" t="s">
        <v>204868</v>
      </c>
      <c r="B218053" s="23" t="s">
        <v>96</v>
      </c>
      <c r="C218053" s="23" t="s">
        <v>206020</v>
      </c>
      <c r="D218053">
        <v>4.0310079440820896</v>
      </c>
    </row>
    <row r="218054" spans="1:4" x14ac:dyDescent="0.45">
      <c r="A218054" s="23" t="s">
        <v>204868</v>
      </c>
      <c r="B218054" s="23" t="s">
        <v>96</v>
      </c>
      <c r="C218054" s="23" t="s">
        <v>206021</v>
      </c>
      <c r="D218054">
        <v>0</v>
      </c>
    </row>
    <row r="218055" spans="1:4" x14ac:dyDescent="0.45">
      <c r="A218055" s="23" t="s">
        <v>204868</v>
      </c>
      <c r="B218055" s="23" t="s">
        <v>96</v>
      </c>
      <c r="C218055" s="23" t="s">
        <v>206022</v>
      </c>
      <c r="D218055">
        <v>0</v>
      </c>
    </row>
    <row r="218056" spans="1:4" x14ac:dyDescent="0.45">
      <c r="A218056" s="23" t="s">
        <v>204868</v>
      </c>
      <c r="B218056" s="23" t="s">
        <v>96</v>
      </c>
      <c r="C218056" s="23" t="s">
        <v>206023</v>
      </c>
      <c r="D218056">
        <v>0</v>
      </c>
    </row>
    <row r="218057" spans="1:4" x14ac:dyDescent="0.45">
      <c r="A218057" s="23" t="s">
        <v>204868</v>
      </c>
      <c r="B218057" s="23" t="s">
        <v>96</v>
      </c>
      <c r="C218057" s="23" t="s">
        <v>206024</v>
      </c>
      <c r="D218057">
        <v>0</v>
      </c>
    </row>
    <row r="218058" spans="1:4" x14ac:dyDescent="0.45">
      <c r="A218058" s="23" t="s">
        <v>204868</v>
      </c>
      <c r="B218058" s="23" t="s">
        <v>96</v>
      </c>
      <c r="C218058" s="23" t="s">
        <v>206025</v>
      </c>
      <c r="D218058">
        <v>0</v>
      </c>
    </row>
    <row r="218059" spans="1:4" x14ac:dyDescent="0.45">
      <c r="A218059" s="23" t="s">
        <v>204868</v>
      </c>
      <c r="B218059" s="23" t="s">
        <v>96</v>
      </c>
      <c r="C218059" s="23" t="s">
        <v>206026</v>
      </c>
      <c r="D218059">
        <v>0</v>
      </c>
    </row>
    <row r="218060" spans="1:4" x14ac:dyDescent="0.45">
      <c r="A218060" s="23" t="s">
        <v>204868</v>
      </c>
      <c r="B218060" s="23" t="s">
        <v>96</v>
      </c>
      <c r="C218060" s="23" t="s">
        <v>206027</v>
      </c>
      <c r="D218060">
        <v>0</v>
      </c>
    </row>
    <row r="218061" spans="1:4" x14ac:dyDescent="0.45">
      <c r="A218061" s="23" t="s">
        <v>204868</v>
      </c>
      <c r="B218061" s="23" t="s">
        <v>96</v>
      </c>
      <c r="C218061" s="23" t="s">
        <v>206028</v>
      </c>
      <c r="D218061">
        <v>0</v>
      </c>
    </row>
    <row r="218062" spans="1:4" x14ac:dyDescent="0.45">
      <c r="A218062" s="23" t="s">
        <v>204868</v>
      </c>
      <c r="B218062" s="23" t="s">
        <v>96</v>
      </c>
      <c r="C218062" s="23" t="s">
        <v>206029</v>
      </c>
      <c r="D218062">
        <v>0</v>
      </c>
    </row>
    <row r="218063" spans="1:4" x14ac:dyDescent="0.45">
      <c r="A218063" s="23" t="s">
        <v>204868</v>
      </c>
      <c r="B218063" s="23" t="s">
        <v>96</v>
      </c>
      <c r="C218063" s="23" t="s">
        <v>206030</v>
      </c>
      <c r="D218063">
        <v>0</v>
      </c>
    </row>
    <row r="218064" spans="1:4" x14ac:dyDescent="0.45">
      <c r="A218064" s="23" t="s">
        <v>204868</v>
      </c>
      <c r="B218064" s="23" t="s">
        <v>96</v>
      </c>
      <c r="C218064" s="23" t="s">
        <v>206031</v>
      </c>
      <c r="D218064">
        <v>0</v>
      </c>
    </row>
    <row r="218065" spans="1:4" x14ac:dyDescent="0.45">
      <c r="A218065" s="23" t="s">
        <v>204868</v>
      </c>
      <c r="B218065" s="23" t="s">
        <v>96</v>
      </c>
      <c r="C218065" s="23" t="s">
        <v>206032</v>
      </c>
      <c r="D218065">
        <v>0</v>
      </c>
    </row>
    <row r="218066" spans="1:4" x14ac:dyDescent="0.45">
      <c r="A218066" s="23" t="s">
        <v>204868</v>
      </c>
      <c r="B218066" s="23" t="s">
        <v>96</v>
      </c>
      <c r="C218066" s="23" t="s">
        <v>206033</v>
      </c>
      <c r="D218066">
        <v>0</v>
      </c>
    </row>
    <row r="218067" spans="1:4" x14ac:dyDescent="0.45">
      <c r="A218067" s="23" t="s">
        <v>204868</v>
      </c>
      <c r="B218067" s="23" t="s">
        <v>96</v>
      </c>
      <c r="C218067" s="23" t="s">
        <v>206034</v>
      </c>
      <c r="D218067">
        <v>0</v>
      </c>
    </row>
    <row r="218068" spans="1:4" x14ac:dyDescent="0.45">
      <c r="A218068" s="23" t="s">
        <v>204868</v>
      </c>
      <c r="B218068" s="23" t="s">
        <v>96</v>
      </c>
      <c r="C218068" s="23" t="s">
        <v>206035</v>
      </c>
      <c r="D218068">
        <v>0</v>
      </c>
    </row>
    <row r="218069" spans="1:4" x14ac:dyDescent="0.45">
      <c r="A218069" s="23" t="s">
        <v>204868</v>
      </c>
      <c r="B218069" s="23" t="s">
        <v>96</v>
      </c>
      <c r="C218069" s="23" t="s">
        <v>206036</v>
      </c>
      <c r="D218069">
        <v>1.332175513808605E-15</v>
      </c>
    </row>
    <row r="218070" spans="1:4" x14ac:dyDescent="0.45">
      <c r="A218070" s="23" t="s">
        <v>204868</v>
      </c>
      <c r="B218070" s="23" t="s">
        <v>96</v>
      </c>
      <c r="C218070" s="23" t="s">
        <v>206037</v>
      </c>
      <c r="D218070">
        <v>0</v>
      </c>
    </row>
    <row r="218071" spans="1:4" x14ac:dyDescent="0.45">
      <c r="A218071" s="23" t="s">
        <v>204868</v>
      </c>
      <c r="B218071" s="23" t="s">
        <v>96</v>
      </c>
      <c r="C218071" s="23" t="s">
        <v>206038</v>
      </c>
      <c r="D218071">
        <v>0</v>
      </c>
    </row>
    <row r="218072" spans="1:4" x14ac:dyDescent="0.45">
      <c r="A218072" s="23" t="s">
        <v>204868</v>
      </c>
      <c r="B218072" s="23" t="s">
        <v>96</v>
      </c>
      <c r="C218072" s="23" t="s">
        <v>206039</v>
      </c>
      <c r="D218072">
        <v>0</v>
      </c>
    </row>
    <row r="218073" spans="1:4" x14ac:dyDescent="0.45">
      <c r="A218073" s="23" t="s">
        <v>204868</v>
      </c>
      <c r="B218073" s="23" t="s">
        <v>96</v>
      </c>
      <c r="C218073" s="23" t="s">
        <v>206040</v>
      </c>
      <c r="D218073">
        <v>0</v>
      </c>
    </row>
    <row r="218074" spans="1:4" x14ac:dyDescent="0.45">
      <c r="A218074" s="23" t="s">
        <v>204868</v>
      </c>
      <c r="B218074" s="23" t="s">
        <v>96</v>
      </c>
      <c r="C218074" s="23" t="s">
        <v>206041</v>
      </c>
      <c r="D218074">
        <v>0</v>
      </c>
    </row>
    <row r="218075" spans="1:4" x14ac:dyDescent="0.45">
      <c r="A218075" s="23" t="s">
        <v>204868</v>
      </c>
      <c r="B218075" s="23" t="s">
        <v>96</v>
      </c>
      <c r="C218075" s="23" t="s">
        <v>206042</v>
      </c>
      <c r="D218075">
        <v>0</v>
      </c>
    </row>
    <row r="218076" spans="1:4" x14ac:dyDescent="0.45">
      <c r="A218076" s="23" t="s">
        <v>204868</v>
      </c>
      <c r="B218076" s="23" t="s">
        <v>96</v>
      </c>
      <c r="C218076" s="23" t="s">
        <v>206043</v>
      </c>
      <c r="D218076">
        <v>0</v>
      </c>
    </row>
    <row r="218077" spans="1:4" x14ac:dyDescent="0.45">
      <c r="A218077" s="23" t="s">
        <v>204868</v>
      </c>
      <c r="B218077" s="23" t="s">
        <v>96</v>
      </c>
      <c r="C218077" s="23" t="s">
        <v>206044</v>
      </c>
      <c r="D218077">
        <v>0</v>
      </c>
    </row>
    <row r="218078" spans="1:4" x14ac:dyDescent="0.45">
      <c r="A218078" s="23" t="s">
        <v>204868</v>
      </c>
      <c r="B218078" s="23" t="s">
        <v>96</v>
      </c>
      <c r="C218078" s="23" t="s">
        <v>206045</v>
      </c>
      <c r="D218078">
        <v>0</v>
      </c>
    </row>
    <row r="218079" spans="1:4" x14ac:dyDescent="0.45">
      <c r="A218079" s="23" t="s">
        <v>204868</v>
      </c>
      <c r="B218079" s="23" t="s">
        <v>96</v>
      </c>
      <c r="C218079" s="23" t="s">
        <v>206046</v>
      </c>
      <c r="D218079">
        <v>0</v>
      </c>
    </row>
    <row r="218080" spans="1:4" x14ac:dyDescent="0.45">
      <c r="A218080" s="23" t="s">
        <v>204868</v>
      </c>
      <c r="B218080" s="23" t="s">
        <v>96</v>
      </c>
      <c r="C218080" s="23" t="s">
        <v>206047</v>
      </c>
      <c r="D218080">
        <v>0</v>
      </c>
    </row>
    <row r="218081" spans="1:4" x14ac:dyDescent="0.45">
      <c r="A218081" s="23" t="s">
        <v>204868</v>
      </c>
      <c r="B218081" s="23" t="s">
        <v>96</v>
      </c>
      <c r="C218081" s="23" t="s">
        <v>206048</v>
      </c>
      <c r="D218081">
        <v>0</v>
      </c>
    </row>
    <row r="218082" spans="1:4" x14ac:dyDescent="0.45">
      <c r="A218082" s="23" t="s">
        <v>204868</v>
      </c>
      <c r="B218082" s="23" t="s">
        <v>96</v>
      </c>
      <c r="C218082" s="23" t="s">
        <v>206049</v>
      </c>
      <c r="D218082">
        <v>0</v>
      </c>
    </row>
    <row r="218083" spans="1:4" x14ac:dyDescent="0.45">
      <c r="A218083" s="23" t="s">
        <v>204868</v>
      </c>
      <c r="B218083" s="23" t="s">
        <v>96</v>
      </c>
      <c r="C218083" s="23" t="s">
        <v>206050</v>
      </c>
      <c r="D218083">
        <v>0</v>
      </c>
    </row>
    <row r="218084" spans="1:4" x14ac:dyDescent="0.45">
      <c r="A218084" s="23" t="s">
        <v>204868</v>
      </c>
      <c r="B218084" s="23" t="s">
        <v>96</v>
      </c>
      <c r="C218084" s="23" t="s">
        <v>206051</v>
      </c>
      <c r="D218084">
        <v>0</v>
      </c>
    </row>
    <row r="218085" spans="1:4" x14ac:dyDescent="0.45">
      <c r="A218085" s="23" t="s">
        <v>204868</v>
      </c>
      <c r="B218085" s="23" t="s">
        <v>96</v>
      </c>
      <c r="C218085" s="23" t="s">
        <v>206052</v>
      </c>
      <c r="D218085">
        <v>0</v>
      </c>
    </row>
    <row r="218086" spans="1:4" x14ac:dyDescent="0.45">
      <c r="A218086" s="23" t="s">
        <v>204868</v>
      </c>
      <c r="B218086" s="23" t="s">
        <v>96</v>
      </c>
      <c r="C218086" s="23" t="s">
        <v>206053</v>
      </c>
      <c r="D218086">
        <v>0</v>
      </c>
    </row>
    <row r="218087" spans="1:4" x14ac:dyDescent="0.45">
      <c r="A218087" s="23" t="s">
        <v>204868</v>
      </c>
      <c r="B218087" s="23" t="s">
        <v>96</v>
      </c>
      <c r="C218087" s="23" t="s">
        <v>206054</v>
      </c>
      <c r="D218087">
        <v>0</v>
      </c>
    </row>
    <row r="218088" spans="1:4" x14ac:dyDescent="0.45">
      <c r="A218088" s="23" t="s">
        <v>204868</v>
      </c>
      <c r="B218088" s="23" t="s">
        <v>96</v>
      </c>
      <c r="C218088" s="23" t="s">
        <v>206055</v>
      </c>
      <c r="D218088">
        <v>0</v>
      </c>
    </row>
    <row r="218089" spans="1:4" x14ac:dyDescent="0.45">
      <c r="A218089" s="23" t="s">
        <v>204868</v>
      </c>
      <c r="B218089" s="23" t="s">
        <v>96</v>
      </c>
      <c r="C218089" s="23" t="s">
        <v>206056</v>
      </c>
      <c r="D218089">
        <v>0</v>
      </c>
    </row>
    <row r="218090" spans="1:4" x14ac:dyDescent="0.45">
      <c r="A218090" s="23" t="s">
        <v>204868</v>
      </c>
      <c r="B218090" s="23" t="s">
        <v>96</v>
      </c>
      <c r="C218090" s="23" t="s">
        <v>206057</v>
      </c>
      <c r="D218090">
        <v>0</v>
      </c>
    </row>
    <row r="218091" spans="1:4" x14ac:dyDescent="0.45">
      <c r="A218091" s="23" t="s">
        <v>204868</v>
      </c>
      <c r="B218091" s="23" t="s">
        <v>96</v>
      </c>
      <c r="C218091" s="23" t="s">
        <v>206058</v>
      </c>
      <c r="D218091">
        <v>0</v>
      </c>
    </row>
    <row r="218092" spans="1:4" x14ac:dyDescent="0.45">
      <c r="A218092" s="23" t="s">
        <v>204868</v>
      </c>
      <c r="B218092" s="23" t="s">
        <v>96</v>
      </c>
      <c r="C218092" s="23" t="s">
        <v>206059</v>
      </c>
      <c r="D218092">
        <v>0</v>
      </c>
    </row>
    <row r="218093" spans="1:4" x14ac:dyDescent="0.45">
      <c r="A218093" s="23" t="s">
        <v>204868</v>
      </c>
      <c r="B218093" s="23" t="s">
        <v>96</v>
      </c>
      <c r="C218093" s="23" t="s">
        <v>206060</v>
      </c>
      <c r="D218093">
        <v>0</v>
      </c>
    </row>
    <row r="218094" spans="1:4" x14ac:dyDescent="0.45">
      <c r="A218094" s="23" t="s">
        <v>204868</v>
      </c>
      <c r="B218094" s="23" t="s">
        <v>96</v>
      </c>
      <c r="C218094" s="23" t="s">
        <v>206061</v>
      </c>
      <c r="D218094">
        <v>0</v>
      </c>
    </row>
    <row r="218095" spans="1:4" x14ac:dyDescent="0.45">
      <c r="A218095" s="23" t="s">
        <v>204868</v>
      </c>
      <c r="B218095" s="23" t="s">
        <v>96</v>
      </c>
      <c r="C218095" s="23" t="s">
        <v>206062</v>
      </c>
      <c r="D218095">
        <v>0</v>
      </c>
    </row>
    <row r="218096" spans="1:4" x14ac:dyDescent="0.45">
      <c r="A218096" s="23" t="s">
        <v>204868</v>
      </c>
      <c r="B218096" s="23" t="s">
        <v>96</v>
      </c>
      <c r="C218096" s="23" t="s">
        <v>206063</v>
      </c>
      <c r="D218096">
        <v>0</v>
      </c>
    </row>
    <row r="218097" spans="1:4" x14ac:dyDescent="0.45">
      <c r="A218097" s="23" t="s">
        <v>204868</v>
      </c>
      <c r="B218097" s="23" t="s">
        <v>96</v>
      </c>
      <c r="C218097" s="23" t="s">
        <v>206064</v>
      </c>
      <c r="D218097">
        <v>126.89154968137829</v>
      </c>
    </row>
    <row r="218098" spans="1:4" x14ac:dyDescent="0.45">
      <c r="A218098" s="23" t="s">
        <v>204868</v>
      </c>
      <c r="B218098" s="23" t="s">
        <v>96</v>
      </c>
      <c r="C218098" s="23" t="s">
        <v>206065</v>
      </c>
      <c r="D218098">
        <v>0</v>
      </c>
    </row>
    <row r="218099" spans="1:4" x14ac:dyDescent="0.45">
      <c r="A218099" s="23" t="s">
        <v>204868</v>
      </c>
      <c r="B218099" s="23" t="s">
        <v>96</v>
      </c>
      <c r="C218099" s="23" t="s">
        <v>206066</v>
      </c>
      <c r="D218099">
        <v>0</v>
      </c>
    </row>
    <row r="218100" spans="1:4" x14ac:dyDescent="0.45">
      <c r="A218100" s="23" t="s">
        <v>204868</v>
      </c>
      <c r="B218100" s="23" t="s">
        <v>96</v>
      </c>
      <c r="C218100" s="23" t="s">
        <v>206067</v>
      </c>
      <c r="D218100">
        <v>0</v>
      </c>
    </row>
    <row r="218101" spans="1:4" x14ac:dyDescent="0.45">
      <c r="A218101" s="23" t="s">
        <v>204868</v>
      </c>
      <c r="B218101" s="23" t="s">
        <v>96</v>
      </c>
      <c r="C218101" s="23" t="s">
        <v>206068</v>
      </c>
      <c r="D218101">
        <v>3.9633982165135584</v>
      </c>
    </row>
    <row r="218102" spans="1:4" x14ac:dyDescent="0.45">
      <c r="A218102" s="23" t="s">
        <v>204868</v>
      </c>
      <c r="B218102" s="23" t="s">
        <v>96</v>
      </c>
      <c r="C218102" s="23" t="s">
        <v>206069</v>
      </c>
      <c r="D218102">
        <v>0</v>
      </c>
    </row>
    <row r="218103" spans="1:4" x14ac:dyDescent="0.45">
      <c r="A218103" s="23" t="s">
        <v>204868</v>
      </c>
      <c r="B218103" s="23" t="s">
        <v>96</v>
      </c>
      <c r="C218103" s="23" t="s">
        <v>206070</v>
      </c>
      <c r="D218103">
        <v>0</v>
      </c>
    </row>
    <row r="218104" spans="1:4" x14ac:dyDescent="0.45">
      <c r="A218104" s="23" t="s">
        <v>204868</v>
      </c>
      <c r="B218104" s="23" t="s">
        <v>96</v>
      </c>
      <c r="C218104" s="23" t="s">
        <v>206071</v>
      </c>
      <c r="D218104">
        <v>0</v>
      </c>
    </row>
    <row r="218105" spans="1:4" x14ac:dyDescent="0.45">
      <c r="A218105" s="23" t="s">
        <v>204868</v>
      </c>
      <c r="B218105" s="23" t="s">
        <v>96</v>
      </c>
      <c r="C218105" s="23" t="s">
        <v>206072</v>
      </c>
      <c r="D218105">
        <v>0</v>
      </c>
    </row>
    <row r="218106" spans="1:4" x14ac:dyDescent="0.45">
      <c r="A218106" s="23" t="s">
        <v>204868</v>
      </c>
      <c r="B218106" s="23" t="s">
        <v>96</v>
      </c>
      <c r="C218106" s="23" t="s">
        <v>206073</v>
      </c>
      <c r="D218106">
        <v>0</v>
      </c>
    </row>
    <row r="218107" spans="1:4" x14ac:dyDescent="0.45">
      <c r="A218107" s="23" t="s">
        <v>204868</v>
      </c>
      <c r="B218107" s="23" t="s">
        <v>96</v>
      </c>
      <c r="C218107" s="23" t="s">
        <v>206074</v>
      </c>
      <c r="D218107">
        <v>0</v>
      </c>
    </row>
    <row r="218108" spans="1:4" x14ac:dyDescent="0.45">
      <c r="A218108" s="23" t="s">
        <v>204868</v>
      </c>
      <c r="B218108" s="23" t="s">
        <v>96</v>
      </c>
      <c r="C218108" s="23" t="s">
        <v>206075</v>
      </c>
      <c r="D218108">
        <v>0</v>
      </c>
    </row>
    <row r="218109" spans="1:4" x14ac:dyDescent="0.45">
      <c r="A218109" s="23" t="s">
        <v>204868</v>
      </c>
      <c r="B218109" s="23" t="s">
        <v>96</v>
      </c>
      <c r="C218109" s="23" t="s">
        <v>206076</v>
      </c>
      <c r="D218109">
        <v>0</v>
      </c>
    </row>
    <row r="218110" spans="1:4" x14ac:dyDescent="0.45">
      <c r="A218110" s="23" t="s">
        <v>204868</v>
      </c>
      <c r="B218110" s="23" t="s">
        <v>96</v>
      </c>
      <c r="C218110" s="23" t="s">
        <v>206077</v>
      </c>
      <c r="D218110">
        <v>0</v>
      </c>
    </row>
    <row r="218111" spans="1:4" x14ac:dyDescent="0.45">
      <c r="A218111" s="23" t="s">
        <v>204868</v>
      </c>
      <c r="B218111" s="23" t="s">
        <v>96</v>
      </c>
      <c r="C218111" s="23" t="s">
        <v>206078</v>
      </c>
      <c r="D218111">
        <v>0</v>
      </c>
    </row>
    <row r="218112" spans="1:4" x14ac:dyDescent="0.45">
      <c r="A218112" s="23" t="s">
        <v>204868</v>
      </c>
      <c r="B218112" s="23" t="s">
        <v>96</v>
      </c>
      <c r="C218112" s="23" t="s">
        <v>206079</v>
      </c>
      <c r="D218112">
        <v>0</v>
      </c>
    </row>
    <row r="218113" spans="1:4" x14ac:dyDescent="0.45">
      <c r="A218113" s="23" t="s">
        <v>204868</v>
      </c>
      <c r="B218113" s="23" t="s">
        <v>96</v>
      </c>
      <c r="C218113" s="23" t="s">
        <v>206080</v>
      </c>
      <c r="D218113">
        <v>0</v>
      </c>
    </row>
    <row r="218114" spans="1:4" x14ac:dyDescent="0.45">
      <c r="A218114" s="23" t="s">
        <v>204868</v>
      </c>
      <c r="B218114" s="23" t="s">
        <v>96</v>
      </c>
      <c r="C218114" s="23" t="s">
        <v>206081</v>
      </c>
      <c r="D218114">
        <v>0</v>
      </c>
    </row>
    <row r="218115" spans="1:4" x14ac:dyDescent="0.45">
      <c r="A218115" s="23" t="s">
        <v>204868</v>
      </c>
      <c r="B218115" s="23" t="s">
        <v>96</v>
      </c>
      <c r="C218115" s="23" t="s">
        <v>206082</v>
      </c>
      <c r="D218115">
        <v>0</v>
      </c>
    </row>
    <row r="218116" spans="1:4" x14ac:dyDescent="0.45">
      <c r="A218116" s="23" t="s">
        <v>204868</v>
      </c>
      <c r="B218116" s="23" t="s">
        <v>96</v>
      </c>
      <c r="C218116" s="23" t="s">
        <v>206083</v>
      </c>
      <c r="D218116">
        <v>0</v>
      </c>
    </row>
    <row r="218117" spans="1:4" x14ac:dyDescent="0.45">
      <c r="A218117" s="23" t="s">
        <v>204868</v>
      </c>
      <c r="B218117" s="23" t="s">
        <v>96</v>
      </c>
      <c r="C218117" s="23" t="s">
        <v>206084</v>
      </c>
      <c r="D218117">
        <v>1.3098317167207584E-15</v>
      </c>
    </row>
    <row r="218118" spans="1:4" x14ac:dyDescent="0.45">
      <c r="A218118" s="23" t="s">
        <v>204868</v>
      </c>
      <c r="B218118" s="23" t="s">
        <v>96</v>
      </c>
      <c r="C218118" s="23" t="s">
        <v>206085</v>
      </c>
      <c r="D218118">
        <v>0</v>
      </c>
    </row>
    <row r="218119" spans="1:4" x14ac:dyDescent="0.45">
      <c r="A218119" s="23" t="s">
        <v>204868</v>
      </c>
      <c r="B218119" s="23" t="s">
        <v>96</v>
      </c>
      <c r="C218119" s="23" t="s">
        <v>206086</v>
      </c>
      <c r="D218119">
        <v>0</v>
      </c>
    </row>
    <row r="218120" spans="1:4" x14ac:dyDescent="0.45">
      <c r="A218120" s="23" t="s">
        <v>204868</v>
      </c>
      <c r="B218120" s="23" t="s">
        <v>96</v>
      </c>
      <c r="C218120" s="23" t="s">
        <v>206087</v>
      </c>
      <c r="D218120">
        <v>0</v>
      </c>
    </row>
    <row r="218121" spans="1:4" x14ac:dyDescent="0.45">
      <c r="A218121" s="23" t="s">
        <v>204868</v>
      </c>
      <c r="B218121" s="23" t="s">
        <v>96</v>
      </c>
      <c r="C218121" s="23" t="s">
        <v>206088</v>
      </c>
      <c r="D218121">
        <v>0</v>
      </c>
    </row>
    <row r="218122" spans="1:4" x14ac:dyDescent="0.45">
      <c r="A218122" s="23" t="s">
        <v>204868</v>
      </c>
      <c r="B218122" s="23" t="s">
        <v>96</v>
      </c>
      <c r="C218122" s="23" t="s">
        <v>206089</v>
      </c>
      <c r="D218122">
        <v>0</v>
      </c>
    </row>
    <row r="218123" spans="1:4" x14ac:dyDescent="0.45">
      <c r="A218123" s="23" t="s">
        <v>204868</v>
      </c>
      <c r="B218123" s="23" t="s">
        <v>96</v>
      </c>
      <c r="C218123" s="23" t="s">
        <v>206090</v>
      </c>
      <c r="D218123">
        <v>0</v>
      </c>
    </row>
    <row r="218124" spans="1:4" x14ac:dyDescent="0.45">
      <c r="A218124" s="23" t="s">
        <v>204868</v>
      </c>
      <c r="B218124" s="23" t="s">
        <v>96</v>
      </c>
      <c r="C218124" s="23" t="s">
        <v>206091</v>
      </c>
      <c r="D218124">
        <v>0</v>
      </c>
    </row>
    <row r="218125" spans="1:4" x14ac:dyDescent="0.45">
      <c r="A218125" s="23" t="s">
        <v>204868</v>
      </c>
      <c r="B218125" s="23" t="s">
        <v>96</v>
      </c>
      <c r="C218125" s="23" t="s">
        <v>206092</v>
      </c>
      <c r="D218125">
        <v>0</v>
      </c>
    </row>
    <row r="218126" spans="1:4" x14ac:dyDescent="0.45">
      <c r="A218126" s="23" t="s">
        <v>204868</v>
      </c>
      <c r="B218126" s="23" t="s">
        <v>96</v>
      </c>
      <c r="C218126" s="23" t="s">
        <v>206093</v>
      </c>
      <c r="D218126">
        <v>0</v>
      </c>
    </row>
    <row r="218127" spans="1:4" x14ac:dyDescent="0.45">
      <c r="A218127" s="23" t="s">
        <v>204868</v>
      </c>
      <c r="B218127" s="23" t="s">
        <v>96</v>
      </c>
      <c r="C218127" s="23" t="s">
        <v>206094</v>
      </c>
      <c r="D218127">
        <v>0</v>
      </c>
    </row>
    <row r="218128" spans="1:4" x14ac:dyDescent="0.45">
      <c r="A218128" s="23" t="s">
        <v>204868</v>
      </c>
      <c r="B218128" s="23" t="s">
        <v>96</v>
      </c>
      <c r="C218128" s="23" t="s">
        <v>206095</v>
      </c>
      <c r="D218128">
        <v>0</v>
      </c>
    </row>
    <row r="218129" spans="1:4" x14ac:dyDescent="0.45">
      <c r="A218129" s="23" t="s">
        <v>204868</v>
      </c>
      <c r="B218129" s="23" t="s">
        <v>96</v>
      </c>
      <c r="C218129" s="23" t="s">
        <v>206096</v>
      </c>
      <c r="D218129">
        <v>0</v>
      </c>
    </row>
    <row r="218130" spans="1:4" x14ac:dyDescent="0.45">
      <c r="A218130" s="23" t="s">
        <v>204868</v>
      </c>
      <c r="B218130" s="23" t="s">
        <v>96</v>
      </c>
      <c r="C218130" s="23" t="s">
        <v>206097</v>
      </c>
      <c r="D218130">
        <v>0</v>
      </c>
    </row>
    <row r="218131" spans="1:4" x14ac:dyDescent="0.45">
      <c r="A218131" s="23" t="s">
        <v>204868</v>
      </c>
      <c r="B218131" s="23" t="s">
        <v>96</v>
      </c>
      <c r="C218131" s="23" t="s">
        <v>206098</v>
      </c>
      <c r="D218131">
        <v>0</v>
      </c>
    </row>
    <row r="218132" spans="1:4" x14ac:dyDescent="0.45">
      <c r="A218132" s="23" t="s">
        <v>204868</v>
      </c>
      <c r="B218132" s="23" t="s">
        <v>96</v>
      </c>
      <c r="C218132" s="23" t="s">
        <v>206099</v>
      </c>
      <c r="D218132">
        <v>0</v>
      </c>
    </row>
    <row r="218133" spans="1:4" x14ac:dyDescent="0.45">
      <c r="A218133" s="23" t="s">
        <v>204868</v>
      </c>
      <c r="B218133" s="23" t="s">
        <v>96</v>
      </c>
      <c r="C218133" s="23" t="s">
        <v>206100</v>
      </c>
      <c r="D218133">
        <v>0</v>
      </c>
    </row>
    <row r="218134" spans="1:4" x14ac:dyDescent="0.45">
      <c r="A218134" s="23" t="s">
        <v>204868</v>
      </c>
      <c r="B218134" s="23" t="s">
        <v>96</v>
      </c>
      <c r="C218134" s="23" t="s">
        <v>206101</v>
      </c>
      <c r="D218134">
        <v>0</v>
      </c>
    </row>
    <row r="218135" spans="1:4" x14ac:dyDescent="0.45">
      <c r="A218135" s="23" t="s">
        <v>204868</v>
      </c>
      <c r="B218135" s="23" t="s">
        <v>96</v>
      </c>
      <c r="C218135" s="23" t="s">
        <v>206102</v>
      </c>
      <c r="D218135">
        <v>0</v>
      </c>
    </row>
    <row r="218136" spans="1:4" x14ac:dyDescent="0.45">
      <c r="A218136" s="23" t="s">
        <v>204868</v>
      </c>
      <c r="B218136" s="23" t="s">
        <v>96</v>
      </c>
      <c r="C218136" s="23" t="s">
        <v>206103</v>
      </c>
      <c r="D218136">
        <v>0</v>
      </c>
    </row>
    <row r="218137" spans="1:4" x14ac:dyDescent="0.45">
      <c r="A218137" s="23" t="s">
        <v>204868</v>
      </c>
      <c r="B218137" s="23" t="s">
        <v>96</v>
      </c>
      <c r="C218137" s="23" t="s">
        <v>206104</v>
      </c>
      <c r="D218137">
        <v>0</v>
      </c>
    </row>
    <row r="218138" spans="1:4" x14ac:dyDescent="0.45">
      <c r="A218138" s="23" t="s">
        <v>204868</v>
      </c>
      <c r="B218138" s="23" t="s">
        <v>96</v>
      </c>
      <c r="C218138" s="23" t="s">
        <v>206105</v>
      </c>
      <c r="D218138">
        <v>0</v>
      </c>
    </row>
    <row r="218139" spans="1:4" x14ac:dyDescent="0.45">
      <c r="A218139" s="23" t="s">
        <v>204868</v>
      </c>
      <c r="B218139" s="23" t="s">
        <v>96</v>
      </c>
      <c r="C218139" s="23" t="s">
        <v>206106</v>
      </c>
      <c r="D218139">
        <v>0</v>
      </c>
    </row>
    <row r="218140" spans="1:4" x14ac:dyDescent="0.45">
      <c r="A218140" s="23" t="s">
        <v>204868</v>
      </c>
      <c r="B218140" s="23" t="s">
        <v>96</v>
      </c>
      <c r="C218140" s="23" t="s">
        <v>206107</v>
      </c>
      <c r="D218140">
        <v>0</v>
      </c>
    </row>
    <row r="218141" spans="1:4" x14ac:dyDescent="0.45">
      <c r="A218141" s="23" t="s">
        <v>204868</v>
      </c>
      <c r="B218141" s="23" t="s">
        <v>96</v>
      </c>
      <c r="C218141" s="23" t="s">
        <v>206108</v>
      </c>
      <c r="D218141">
        <v>0</v>
      </c>
    </row>
    <row r="218142" spans="1:4" x14ac:dyDescent="0.45">
      <c r="A218142" s="23" t="s">
        <v>204868</v>
      </c>
      <c r="B218142" s="23" t="s">
        <v>96</v>
      </c>
      <c r="C218142" s="23" t="s">
        <v>206109</v>
      </c>
      <c r="D218142">
        <v>0</v>
      </c>
    </row>
    <row r="218143" spans="1:4" x14ac:dyDescent="0.45">
      <c r="A218143" s="23" t="s">
        <v>204868</v>
      </c>
      <c r="B218143" s="23" t="s">
        <v>96</v>
      </c>
      <c r="C218143" s="23" t="s">
        <v>206110</v>
      </c>
      <c r="D218143">
        <v>0</v>
      </c>
    </row>
    <row r="218144" spans="1:4" x14ac:dyDescent="0.45">
      <c r="A218144" s="23" t="s">
        <v>204868</v>
      </c>
      <c r="B218144" s="23" t="s">
        <v>96</v>
      </c>
      <c r="C218144" s="23" t="s">
        <v>206111</v>
      </c>
      <c r="D218144">
        <v>0</v>
      </c>
    </row>
    <row r="218145" spans="1:4" x14ac:dyDescent="0.45">
      <c r="A218145" s="23" t="s">
        <v>204868</v>
      </c>
      <c r="B218145" s="23" t="s">
        <v>96</v>
      </c>
      <c r="C218145" s="23" t="s">
        <v>206112</v>
      </c>
      <c r="D218145">
        <v>623.81636140925309</v>
      </c>
    </row>
    <row r="218146" spans="1:4" x14ac:dyDescent="0.45">
      <c r="A218146" s="23" t="s">
        <v>204868</v>
      </c>
      <c r="B218146" s="23" t="s">
        <v>96</v>
      </c>
      <c r="C218146" s="23" t="s">
        <v>206113</v>
      </c>
      <c r="D218146">
        <v>0</v>
      </c>
    </row>
    <row r="218147" spans="1:4" x14ac:dyDescent="0.45">
      <c r="A218147" s="23" t="s">
        <v>204868</v>
      </c>
      <c r="B218147" s="23" t="s">
        <v>96</v>
      </c>
      <c r="C218147" s="23" t="s">
        <v>206114</v>
      </c>
      <c r="D218147">
        <v>0</v>
      </c>
    </row>
    <row r="218148" spans="1:4" x14ac:dyDescent="0.45">
      <c r="A218148" s="23" t="s">
        <v>204868</v>
      </c>
      <c r="B218148" s="23" t="s">
        <v>96</v>
      </c>
      <c r="C218148" s="23" t="s">
        <v>206115</v>
      </c>
      <c r="D218148">
        <v>0</v>
      </c>
    </row>
    <row r="218149" spans="1:4" x14ac:dyDescent="0.45">
      <c r="A218149" s="23" t="s">
        <v>204868</v>
      </c>
      <c r="B218149" s="23" t="s">
        <v>96</v>
      </c>
      <c r="C218149" s="23" t="s">
        <v>206116</v>
      </c>
      <c r="D218149">
        <v>3.8969224671770974</v>
      </c>
    </row>
    <row r="218150" spans="1:4" x14ac:dyDescent="0.45">
      <c r="A218150" s="23" t="s">
        <v>204868</v>
      </c>
      <c r="B218150" s="23" t="s">
        <v>96</v>
      </c>
      <c r="C218150" s="23" t="s">
        <v>206117</v>
      </c>
      <c r="D218150">
        <v>0</v>
      </c>
    </row>
    <row r="218151" spans="1:4" x14ac:dyDescent="0.45">
      <c r="A218151" s="23" t="s">
        <v>204868</v>
      </c>
      <c r="B218151" s="23" t="s">
        <v>96</v>
      </c>
      <c r="C218151" s="23" t="s">
        <v>206118</v>
      </c>
      <c r="D218151">
        <v>0</v>
      </c>
    </row>
    <row r="218152" spans="1:4" x14ac:dyDescent="0.45">
      <c r="A218152" s="23" t="s">
        <v>204868</v>
      </c>
      <c r="B218152" s="23" t="s">
        <v>96</v>
      </c>
      <c r="C218152" s="23" t="s">
        <v>206119</v>
      </c>
      <c r="D218152">
        <v>0</v>
      </c>
    </row>
    <row r="218153" spans="1:4" x14ac:dyDescent="0.45">
      <c r="A218153" s="23" t="s">
        <v>204868</v>
      </c>
      <c r="B218153" s="23" t="s">
        <v>96</v>
      </c>
      <c r="C218153" s="23" t="s">
        <v>206120</v>
      </c>
      <c r="D218153">
        <v>0</v>
      </c>
    </row>
    <row r="218154" spans="1:4" x14ac:dyDescent="0.45">
      <c r="A218154" s="23" t="s">
        <v>204868</v>
      </c>
      <c r="B218154" s="23" t="s">
        <v>96</v>
      </c>
      <c r="C218154" s="23" t="s">
        <v>206121</v>
      </c>
      <c r="D218154">
        <v>0</v>
      </c>
    </row>
    <row r="218155" spans="1:4" x14ac:dyDescent="0.45">
      <c r="A218155" s="23" t="s">
        <v>204868</v>
      </c>
      <c r="B218155" s="23" t="s">
        <v>96</v>
      </c>
      <c r="C218155" s="23" t="s">
        <v>206122</v>
      </c>
      <c r="D218155">
        <v>0</v>
      </c>
    </row>
    <row r="218156" spans="1:4" x14ac:dyDescent="0.45">
      <c r="A218156" s="23" t="s">
        <v>204868</v>
      </c>
      <c r="B218156" s="23" t="s">
        <v>96</v>
      </c>
      <c r="C218156" s="23" t="s">
        <v>206123</v>
      </c>
      <c r="D218156">
        <v>0</v>
      </c>
    </row>
    <row r="218157" spans="1:4" x14ac:dyDescent="0.45">
      <c r="A218157" s="23" t="s">
        <v>204868</v>
      </c>
      <c r="B218157" s="23" t="s">
        <v>96</v>
      </c>
      <c r="C218157" s="23" t="s">
        <v>206124</v>
      </c>
      <c r="D218157">
        <v>0</v>
      </c>
    </row>
    <row r="218158" spans="1:4" x14ac:dyDescent="0.45">
      <c r="A218158" s="23" t="s">
        <v>204868</v>
      </c>
      <c r="B218158" s="23" t="s">
        <v>96</v>
      </c>
      <c r="C218158" s="23" t="s">
        <v>206125</v>
      </c>
      <c r="D218158">
        <v>0</v>
      </c>
    </row>
    <row r="218159" spans="1:4" x14ac:dyDescent="0.45">
      <c r="A218159" s="23" t="s">
        <v>204868</v>
      </c>
      <c r="B218159" s="23" t="s">
        <v>96</v>
      </c>
      <c r="C218159" s="23" t="s">
        <v>206126</v>
      </c>
      <c r="D218159">
        <v>0</v>
      </c>
    </row>
    <row r="218160" spans="1:4" x14ac:dyDescent="0.45">
      <c r="A218160" s="23" t="s">
        <v>204868</v>
      </c>
      <c r="B218160" s="23" t="s">
        <v>96</v>
      </c>
      <c r="C218160" s="23" t="s">
        <v>206127</v>
      </c>
      <c r="D218160">
        <v>0</v>
      </c>
    </row>
    <row r="218161" spans="1:4" x14ac:dyDescent="0.45">
      <c r="A218161" s="23" t="s">
        <v>204868</v>
      </c>
      <c r="B218161" s="23" t="s">
        <v>96</v>
      </c>
      <c r="C218161" s="23" t="s">
        <v>206128</v>
      </c>
      <c r="D218161">
        <v>0</v>
      </c>
    </row>
    <row r="218162" spans="1:4" x14ac:dyDescent="0.45">
      <c r="A218162" s="23" t="s">
        <v>204868</v>
      </c>
      <c r="B218162" s="23" t="s">
        <v>96</v>
      </c>
      <c r="C218162" s="23" t="s">
        <v>206129</v>
      </c>
      <c r="D218162">
        <v>0</v>
      </c>
    </row>
    <row r="218163" spans="1:4" x14ac:dyDescent="0.45">
      <c r="A218163" s="23" t="s">
        <v>204868</v>
      </c>
      <c r="B218163" s="23" t="s">
        <v>96</v>
      </c>
      <c r="C218163" s="23" t="s">
        <v>206130</v>
      </c>
      <c r="D218163">
        <v>0</v>
      </c>
    </row>
    <row r="218164" spans="1:4" x14ac:dyDescent="0.45">
      <c r="A218164" s="23" t="s">
        <v>204868</v>
      </c>
      <c r="B218164" s="23" t="s">
        <v>96</v>
      </c>
      <c r="C218164" s="23" t="s">
        <v>206131</v>
      </c>
      <c r="D218164">
        <v>0</v>
      </c>
    </row>
    <row r="218165" spans="1:4" x14ac:dyDescent="0.45">
      <c r="A218165" s="23" t="s">
        <v>204868</v>
      </c>
      <c r="B218165" s="23" t="s">
        <v>96</v>
      </c>
      <c r="C218165" s="23" t="s">
        <v>206132</v>
      </c>
      <c r="D218165">
        <v>1.2878626790119335E-15</v>
      </c>
    </row>
    <row r="218166" spans="1:4" x14ac:dyDescent="0.45">
      <c r="A218166" s="23" t="s">
        <v>204868</v>
      </c>
      <c r="B218166" s="23" t="s">
        <v>96</v>
      </c>
      <c r="C218166" s="23" t="s">
        <v>206133</v>
      </c>
      <c r="D218166">
        <v>0</v>
      </c>
    </row>
    <row r="218167" spans="1:4" x14ac:dyDescent="0.45">
      <c r="A218167" s="23" t="s">
        <v>204868</v>
      </c>
      <c r="B218167" s="23" t="s">
        <v>96</v>
      </c>
      <c r="C218167" s="23" t="s">
        <v>206134</v>
      </c>
      <c r="D218167">
        <v>0</v>
      </c>
    </row>
    <row r="218168" spans="1:4" x14ac:dyDescent="0.45">
      <c r="A218168" s="23" t="s">
        <v>204868</v>
      </c>
      <c r="B218168" s="23" t="s">
        <v>96</v>
      </c>
      <c r="C218168" s="23" t="s">
        <v>206135</v>
      </c>
      <c r="D218168">
        <v>0</v>
      </c>
    </row>
    <row r="218169" spans="1:4" x14ac:dyDescent="0.45">
      <c r="A218169" s="23" t="s">
        <v>204868</v>
      </c>
      <c r="B218169" s="23" t="s">
        <v>96</v>
      </c>
      <c r="C218169" s="23" t="s">
        <v>206136</v>
      </c>
      <c r="D218169">
        <v>0</v>
      </c>
    </row>
    <row r="218170" spans="1:4" x14ac:dyDescent="0.45">
      <c r="A218170" s="23" t="s">
        <v>204868</v>
      </c>
      <c r="B218170" s="23" t="s">
        <v>96</v>
      </c>
      <c r="C218170" s="23" t="s">
        <v>206137</v>
      </c>
      <c r="D218170">
        <v>0</v>
      </c>
    </row>
    <row r="218171" spans="1:4" x14ac:dyDescent="0.45">
      <c r="A218171" s="23" t="s">
        <v>204868</v>
      </c>
      <c r="B218171" s="23" t="s">
        <v>96</v>
      </c>
      <c r="C218171" s="23" t="s">
        <v>206138</v>
      </c>
      <c r="D218171">
        <v>0</v>
      </c>
    </row>
    <row r="218172" spans="1:4" x14ac:dyDescent="0.45">
      <c r="A218172" s="23" t="s">
        <v>204868</v>
      </c>
      <c r="B218172" s="23" t="s">
        <v>96</v>
      </c>
      <c r="C218172" s="23" t="s">
        <v>206139</v>
      </c>
      <c r="D218172">
        <v>0</v>
      </c>
    </row>
    <row r="218173" spans="1:4" x14ac:dyDescent="0.45">
      <c r="A218173" s="23" t="s">
        <v>204868</v>
      </c>
      <c r="B218173" s="23" t="s">
        <v>96</v>
      </c>
      <c r="C218173" s="23" t="s">
        <v>206140</v>
      </c>
      <c r="D218173">
        <v>0</v>
      </c>
    </row>
    <row r="218174" spans="1:4" x14ac:dyDescent="0.45">
      <c r="A218174" s="23" t="s">
        <v>204868</v>
      </c>
      <c r="B218174" s="23" t="s">
        <v>96</v>
      </c>
      <c r="C218174" s="23" t="s">
        <v>206141</v>
      </c>
      <c r="D218174">
        <v>0</v>
      </c>
    </row>
    <row r="218175" spans="1:4" x14ac:dyDescent="0.45">
      <c r="A218175" s="23" t="s">
        <v>204868</v>
      </c>
      <c r="B218175" s="23" t="s">
        <v>96</v>
      </c>
      <c r="C218175" s="23" t="s">
        <v>206142</v>
      </c>
      <c r="D218175">
        <v>0</v>
      </c>
    </row>
    <row r="218176" spans="1:4" x14ac:dyDescent="0.45">
      <c r="A218176" s="23" t="s">
        <v>204868</v>
      </c>
      <c r="B218176" s="23" t="s">
        <v>96</v>
      </c>
      <c r="C218176" s="23" t="s">
        <v>206143</v>
      </c>
      <c r="D218176">
        <v>0</v>
      </c>
    </row>
    <row r="218177" spans="1:4" x14ac:dyDescent="0.45">
      <c r="A218177" s="23" t="s">
        <v>204868</v>
      </c>
      <c r="B218177" s="23" t="s">
        <v>96</v>
      </c>
      <c r="C218177" s="23" t="s">
        <v>206144</v>
      </c>
      <c r="D218177">
        <v>0</v>
      </c>
    </row>
    <row r="218178" spans="1:4" x14ac:dyDescent="0.45">
      <c r="A218178" s="23" t="s">
        <v>204868</v>
      </c>
      <c r="B218178" s="23" t="s">
        <v>96</v>
      </c>
      <c r="C218178" s="23" t="s">
        <v>206145</v>
      </c>
      <c r="D218178">
        <v>0</v>
      </c>
    </row>
    <row r="218179" spans="1:4" x14ac:dyDescent="0.45">
      <c r="A218179" s="23" t="s">
        <v>204868</v>
      </c>
      <c r="B218179" s="23" t="s">
        <v>96</v>
      </c>
      <c r="C218179" s="23" t="s">
        <v>206146</v>
      </c>
      <c r="D218179">
        <v>0</v>
      </c>
    </row>
    <row r="218180" spans="1:4" x14ac:dyDescent="0.45">
      <c r="A218180" s="23" t="s">
        <v>204868</v>
      </c>
      <c r="B218180" s="23" t="s">
        <v>96</v>
      </c>
      <c r="C218180" s="23" t="s">
        <v>206147</v>
      </c>
      <c r="D218180">
        <v>0</v>
      </c>
    </row>
    <row r="218181" spans="1:4" x14ac:dyDescent="0.45">
      <c r="A218181" s="23" t="s">
        <v>204868</v>
      </c>
      <c r="B218181" s="23" t="s">
        <v>96</v>
      </c>
      <c r="C218181" s="23" t="s">
        <v>206148</v>
      </c>
      <c r="D218181">
        <v>0</v>
      </c>
    </row>
    <row r="218182" spans="1:4" x14ac:dyDescent="0.45">
      <c r="A218182" s="23" t="s">
        <v>204868</v>
      </c>
      <c r="B218182" s="23" t="s">
        <v>96</v>
      </c>
      <c r="C218182" s="23" t="s">
        <v>206149</v>
      </c>
      <c r="D218182">
        <v>0</v>
      </c>
    </row>
    <row r="218183" spans="1:4" x14ac:dyDescent="0.45">
      <c r="A218183" s="23" t="s">
        <v>204868</v>
      </c>
      <c r="B218183" s="23" t="s">
        <v>96</v>
      </c>
      <c r="C218183" s="23" t="s">
        <v>206150</v>
      </c>
      <c r="D218183">
        <v>0</v>
      </c>
    </row>
    <row r="218184" spans="1:4" x14ac:dyDescent="0.45">
      <c r="A218184" s="23" t="s">
        <v>204868</v>
      </c>
      <c r="B218184" s="23" t="s">
        <v>96</v>
      </c>
      <c r="C218184" s="23" t="s">
        <v>206151</v>
      </c>
      <c r="D218184">
        <v>0</v>
      </c>
    </row>
    <row r="218185" spans="1:4" x14ac:dyDescent="0.45">
      <c r="A218185" s="23" t="s">
        <v>204868</v>
      </c>
      <c r="B218185" s="23" t="s">
        <v>96</v>
      </c>
      <c r="C218185" s="23" t="s">
        <v>206152</v>
      </c>
      <c r="D218185">
        <v>0</v>
      </c>
    </row>
    <row r="218186" spans="1:4" x14ac:dyDescent="0.45">
      <c r="A218186" s="23" t="s">
        <v>204868</v>
      </c>
      <c r="B218186" s="23" t="s">
        <v>96</v>
      </c>
      <c r="C218186" s="23" t="s">
        <v>206153</v>
      </c>
      <c r="D218186">
        <v>0</v>
      </c>
    </row>
    <row r="218187" spans="1:4" x14ac:dyDescent="0.45">
      <c r="A218187" s="23" t="s">
        <v>204868</v>
      </c>
      <c r="B218187" s="23" t="s">
        <v>96</v>
      </c>
      <c r="C218187" s="23" t="s">
        <v>206154</v>
      </c>
      <c r="D218187">
        <v>0</v>
      </c>
    </row>
    <row r="218188" spans="1:4" x14ac:dyDescent="0.45">
      <c r="A218188" s="23" t="s">
        <v>204868</v>
      </c>
      <c r="B218188" s="23" t="s">
        <v>96</v>
      </c>
      <c r="C218188" s="23" t="s">
        <v>206155</v>
      </c>
      <c r="D218188">
        <v>0</v>
      </c>
    </row>
    <row r="218189" spans="1:4" x14ac:dyDescent="0.45">
      <c r="A218189" s="23" t="s">
        <v>204868</v>
      </c>
      <c r="B218189" s="23" t="s">
        <v>96</v>
      </c>
      <c r="C218189" s="23" t="s">
        <v>206156</v>
      </c>
      <c r="D218189">
        <v>0</v>
      </c>
    </row>
    <row r="218190" spans="1:4" x14ac:dyDescent="0.45">
      <c r="A218190" s="23" t="s">
        <v>204868</v>
      </c>
      <c r="B218190" s="23" t="s">
        <v>96</v>
      </c>
      <c r="C218190" s="23" t="s">
        <v>206157</v>
      </c>
      <c r="D218190">
        <v>0</v>
      </c>
    </row>
    <row r="218191" spans="1:4" x14ac:dyDescent="0.45">
      <c r="A218191" s="23" t="s">
        <v>204868</v>
      </c>
      <c r="B218191" s="23" t="s">
        <v>96</v>
      </c>
      <c r="C218191" s="23" t="s">
        <v>206158</v>
      </c>
      <c r="D218191">
        <v>0</v>
      </c>
    </row>
    <row r="218192" spans="1:4" x14ac:dyDescent="0.45">
      <c r="A218192" s="23" t="s">
        <v>204868</v>
      </c>
      <c r="B218192" s="23" t="s">
        <v>96</v>
      </c>
      <c r="C218192" s="23" t="s">
        <v>206159</v>
      </c>
      <c r="D218192">
        <v>0</v>
      </c>
    </row>
    <row r="218193" spans="1:4" x14ac:dyDescent="0.45">
      <c r="A218193" s="23" t="s">
        <v>204868</v>
      </c>
      <c r="B218193" s="23" t="s">
        <v>96</v>
      </c>
      <c r="C218193" s="23" t="s">
        <v>206160</v>
      </c>
      <c r="D218193">
        <v>122.67069122853904</v>
      </c>
    </row>
    <row r="218194" spans="1:4" x14ac:dyDescent="0.45">
      <c r="A218194" s="23" t="s">
        <v>204868</v>
      </c>
      <c r="B218194" s="23" t="s">
        <v>96</v>
      </c>
      <c r="C218194" s="23" t="s">
        <v>206161</v>
      </c>
      <c r="D218194">
        <v>0</v>
      </c>
    </row>
    <row r="218195" spans="1:4" x14ac:dyDescent="0.45">
      <c r="A218195" s="23" t="s">
        <v>204868</v>
      </c>
      <c r="B218195" s="23" t="s">
        <v>96</v>
      </c>
      <c r="C218195" s="23" t="s">
        <v>206162</v>
      </c>
      <c r="D218195">
        <v>0</v>
      </c>
    </row>
    <row r="218196" spans="1:4" x14ac:dyDescent="0.45">
      <c r="A218196" s="23" t="s">
        <v>204868</v>
      </c>
      <c r="B218196" s="23" t="s">
        <v>96</v>
      </c>
      <c r="C218196" s="23" t="s">
        <v>206163</v>
      </c>
      <c r="D218196">
        <v>0</v>
      </c>
    </row>
    <row r="218197" spans="1:4" x14ac:dyDescent="0.45">
      <c r="A218197" s="23" t="s">
        <v>204868</v>
      </c>
      <c r="B218197" s="23" t="s">
        <v>96</v>
      </c>
      <c r="C218197" s="23" t="s">
        <v>206164</v>
      </c>
      <c r="D218197">
        <v>3.8315616765221616</v>
      </c>
    </row>
    <row r="218198" spans="1:4" x14ac:dyDescent="0.45">
      <c r="A218198" s="23" t="s">
        <v>204868</v>
      </c>
      <c r="B218198" s="23" t="s">
        <v>96</v>
      </c>
      <c r="C218198" s="23" t="s">
        <v>206165</v>
      </c>
      <c r="D218198">
        <v>0</v>
      </c>
    </row>
    <row r="218199" spans="1:4" x14ac:dyDescent="0.45">
      <c r="A218199" s="23" t="s">
        <v>204868</v>
      </c>
      <c r="B218199" s="23" t="s">
        <v>96</v>
      </c>
      <c r="C218199" s="23" t="s">
        <v>206166</v>
      </c>
      <c r="D218199">
        <v>0</v>
      </c>
    </row>
    <row r="218200" spans="1:4" x14ac:dyDescent="0.45">
      <c r="A218200" s="23" t="s">
        <v>204868</v>
      </c>
      <c r="B218200" s="23" t="s">
        <v>96</v>
      </c>
      <c r="C218200" s="23" t="s">
        <v>206167</v>
      </c>
      <c r="D218200">
        <v>0</v>
      </c>
    </row>
    <row r="218201" spans="1:4" x14ac:dyDescent="0.45">
      <c r="A218201" s="23" t="s">
        <v>204868</v>
      </c>
      <c r="B218201" s="23" t="s">
        <v>96</v>
      </c>
      <c r="C218201" s="23" t="s">
        <v>206168</v>
      </c>
      <c r="D218201">
        <v>0</v>
      </c>
    </row>
    <row r="218202" spans="1:4" x14ac:dyDescent="0.45">
      <c r="A218202" s="23" t="s">
        <v>204868</v>
      </c>
      <c r="B218202" s="23" t="s">
        <v>96</v>
      </c>
      <c r="C218202" s="23" t="s">
        <v>206169</v>
      </c>
      <c r="D218202">
        <v>0</v>
      </c>
    </row>
    <row r="218203" spans="1:4" x14ac:dyDescent="0.45">
      <c r="A218203" s="23" t="s">
        <v>204868</v>
      </c>
      <c r="B218203" s="23" t="s">
        <v>96</v>
      </c>
      <c r="C218203" s="23" t="s">
        <v>206170</v>
      </c>
      <c r="D218203">
        <v>0</v>
      </c>
    </row>
    <row r="218204" spans="1:4" x14ac:dyDescent="0.45">
      <c r="A218204" s="23" t="s">
        <v>204868</v>
      </c>
      <c r="B218204" s="23" t="s">
        <v>96</v>
      </c>
      <c r="C218204" s="23" t="s">
        <v>206171</v>
      </c>
      <c r="D218204">
        <v>0</v>
      </c>
    </row>
    <row r="218205" spans="1:4" x14ac:dyDescent="0.45">
      <c r="A218205" s="23" t="s">
        <v>204868</v>
      </c>
      <c r="B218205" s="23" t="s">
        <v>96</v>
      </c>
      <c r="C218205" s="23" t="s">
        <v>206172</v>
      </c>
      <c r="D218205">
        <v>0</v>
      </c>
    </row>
    <row r="218206" spans="1:4" x14ac:dyDescent="0.45">
      <c r="A218206" s="23" t="s">
        <v>204868</v>
      </c>
      <c r="B218206" s="23" t="s">
        <v>96</v>
      </c>
      <c r="C218206" s="23" t="s">
        <v>206173</v>
      </c>
      <c r="D218206">
        <v>0</v>
      </c>
    </row>
    <row r="218207" spans="1:4" x14ac:dyDescent="0.45">
      <c r="A218207" s="23" t="s">
        <v>204868</v>
      </c>
      <c r="B218207" s="23" t="s">
        <v>96</v>
      </c>
      <c r="C218207" s="23" t="s">
        <v>206174</v>
      </c>
      <c r="D218207">
        <v>0</v>
      </c>
    </row>
    <row r="218208" spans="1:4" x14ac:dyDescent="0.45">
      <c r="A218208" s="23" t="s">
        <v>204868</v>
      </c>
      <c r="B218208" s="23" t="s">
        <v>96</v>
      </c>
      <c r="C218208" s="23" t="s">
        <v>206175</v>
      </c>
      <c r="D218208">
        <v>0</v>
      </c>
    </row>
    <row r="218209" spans="1:4" x14ac:dyDescent="0.45">
      <c r="A218209" s="23" t="s">
        <v>204868</v>
      </c>
      <c r="B218209" s="23" t="s">
        <v>96</v>
      </c>
      <c r="C218209" s="23" t="s">
        <v>206176</v>
      </c>
      <c r="D218209">
        <v>0</v>
      </c>
    </row>
    <row r="218210" spans="1:4" x14ac:dyDescent="0.45">
      <c r="A218210" s="23" t="s">
        <v>204868</v>
      </c>
      <c r="B218210" s="23" t="s">
        <v>96</v>
      </c>
      <c r="C218210" s="23" t="s">
        <v>206177</v>
      </c>
      <c r="D218210">
        <v>0</v>
      </c>
    </row>
    <row r="218211" spans="1:4" x14ac:dyDescent="0.45">
      <c r="A218211" s="23" t="s">
        <v>204868</v>
      </c>
      <c r="B218211" s="23" t="s">
        <v>96</v>
      </c>
      <c r="C218211" s="23" t="s">
        <v>206178</v>
      </c>
      <c r="D218211">
        <v>0</v>
      </c>
    </row>
    <row r="218212" spans="1:4" x14ac:dyDescent="0.45">
      <c r="A218212" s="23" t="s">
        <v>204868</v>
      </c>
      <c r="B218212" s="23" t="s">
        <v>96</v>
      </c>
      <c r="C218212" s="23" t="s">
        <v>206179</v>
      </c>
      <c r="D218212">
        <v>0</v>
      </c>
    </row>
    <row r="218213" spans="1:4" x14ac:dyDescent="0.45">
      <c r="A218213" s="23" t="s">
        <v>204868</v>
      </c>
      <c r="B218213" s="23" t="s">
        <v>96</v>
      </c>
      <c r="C218213" s="23" t="s">
        <v>206180</v>
      </c>
      <c r="D218213">
        <v>1.2662621150632801E-15</v>
      </c>
    </row>
    <row r="218214" spans="1:4" x14ac:dyDescent="0.45">
      <c r="A218214" s="23" t="s">
        <v>204868</v>
      </c>
      <c r="B218214" s="23" t="s">
        <v>96</v>
      </c>
      <c r="C218214" s="23" t="s">
        <v>206181</v>
      </c>
      <c r="D218214">
        <v>0</v>
      </c>
    </row>
    <row r="218215" spans="1:4" x14ac:dyDescent="0.45">
      <c r="A218215" s="23" t="s">
        <v>204868</v>
      </c>
      <c r="B218215" s="23" t="s">
        <v>96</v>
      </c>
      <c r="C218215" s="23" t="s">
        <v>206182</v>
      </c>
      <c r="D218215">
        <v>0</v>
      </c>
    </row>
    <row r="218216" spans="1:4" x14ac:dyDescent="0.45">
      <c r="A218216" s="23" t="s">
        <v>204868</v>
      </c>
      <c r="B218216" s="23" t="s">
        <v>96</v>
      </c>
      <c r="C218216" s="23" t="s">
        <v>206183</v>
      </c>
      <c r="D218216">
        <v>0</v>
      </c>
    </row>
    <row r="218217" spans="1:4" x14ac:dyDescent="0.45">
      <c r="A218217" s="23" t="s">
        <v>204868</v>
      </c>
      <c r="B218217" s="23" t="s">
        <v>96</v>
      </c>
      <c r="C218217" s="23" t="s">
        <v>206184</v>
      </c>
      <c r="D218217">
        <v>0</v>
      </c>
    </row>
    <row r="218218" spans="1:4" x14ac:dyDescent="0.45">
      <c r="A218218" s="23" t="s">
        <v>204868</v>
      </c>
      <c r="B218218" s="23" t="s">
        <v>96</v>
      </c>
      <c r="C218218" s="23" t="s">
        <v>206185</v>
      </c>
      <c r="D218218">
        <v>0</v>
      </c>
    </row>
    <row r="218219" spans="1:4" x14ac:dyDescent="0.45">
      <c r="A218219" s="23" t="s">
        <v>204868</v>
      </c>
      <c r="B218219" s="23" t="s">
        <v>96</v>
      </c>
      <c r="C218219" s="23" t="s">
        <v>206186</v>
      </c>
      <c r="D218219">
        <v>0</v>
      </c>
    </row>
    <row r="218220" spans="1:4" x14ac:dyDescent="0.45">
      <c r="A218220" s="23" t="s">
        <v>204868</v>
      </c>
      <c r="B218220" s="23" t="s">
        <v>96</v>
      </c>
      <c r="C218220" s="23" t="s">
        <v>206187</v>
      </c>
      <c r="D218220">
        <v>0</v>
      </c>
    </row>
    <row r="218221" spans="1:4" x14ac:dyDescent="0.45">
      <c r="A218221" s="23" t="s">
        <v>204868</v>
      </c>
      <c r="B218221" s="23" t="s">
        <v>96</v>
      </c>
      <c r="C218221" s="23" t="s">
        <v>206188</v>
      </c>
      <c r="D218221">
        <v>0</v>
      </c>
    </row>
    <row r="218222" spans="1:4" x14ac:dyDescent="0.45">
      <c r="A218222" s="23" t="s">
        <v>204868</v>
      </c>
      <c r="B218222" s="23" t="s">
        <v>96</v>
      </c>
      <c r="C218222" s="23" t="s">
        <v>206189</v>
      </c>
      <c r="D218222">
        <v>0</v>
      </c>
    </row>
    <row r="218223" spans="1:4" x14ac:dyDescent="0.45">
      <c r="A218223" s="23" t="s">
        <v>204868</v>
      </c>
      <c r="B218223" s="23" t="s">
        <v>96</v>
      </c>
      <c r="C218223" s="23" t="s">
        <v>206190</v>
      </c>
      <c r="D218223">
        <v>0</v>
      </c>
    </row>
    <row r="218224" spans="1:4" x14ac:dyDescent="0.45">
      <c r="A218224" s="23" t="s">
        <v>204868</v>
      </c>
      <c r="B218224" s="23" t="s">
        <v>96</v>
      </c>
      <c r="C218224" s="23" t="s">
        <v>206191</v>
      </c>
      <c r="D218224">
        <v>0</v>
      </c>
    </row>
    <row r="218225" spans="1:4" x14ac:dyDescent="0.45">
      <c r="A218225" s="23" t="s">
        <v>204868</v>
      </c>
      <c r="B218225" s="23" t="s">
        <v>96</v>
      </c>
      <c r="C218225" s="23" t="s">
        <v>206192</v>
      </c>
      <c r="D218225">
        <v>0</v>
      </c>
    </row>
    <row r="218226" spans="1:4" x14ac:dyDescent="0.45">
      <c r="A218226" s="23" t="s">
        <v>204868</v>
      </c>
      <c r="B218226" s="23" t="s">
        <v>96</v>
      </c>
      <c r="C218226" s="23" t="s">
        <v>206193</v>
      </c>
      <c r="D218226">
        <v>0</v>
      </c>
    </row>
    <row r="218227" spans="1:4" x14ac:dyDescent="0.45">
      <c r="A218227" s="23" t="s">
        <v>204868</v>
      </c>
      <c r="B218227" s="23" t="s">
        <v>96</v>
      </c>
      <c r="C218227" s="23" t="s">
        <v>206194</v>
      </c>
      <c r="D218227">
        <v>0</v>
      </c>
    </row>
    <row r="218228" spans="1:4" x14ac:dyDescent="0.45">
      <c r="A218228" s="23" t="s">
        <v>204868</v>
      </c>
      <c r="B218228" s="23" t="s">
        <v>96</v>
      </c>
      <c r="C218228" s="23" t="s">
        <v>206195</v>
      </c>
      <c r="D218228">
        <v>0</v>
      </c>
    </row>
    <row r="218229" spans="1:4" x14ac:dyDescent="0.45">
      <c r="A218229" s="23" t="s">
        <v>204868</v>
      </c>
      <c r="B218229" s="23" t="s">
        <v>96</v>
      </c>
      <c r="C218229" s="23" t="s">
        <v>206196</v>
      </c>
      <c r="D218229">
        <v>0</v>
      </c>
    </row>
    <row r="218230" spans="1:4" x14ac:dyDescent="0.45">
      <c r="A218230" s="23" t="s">
        <v>204868</v>
      </c>
      <c r="B218230" s="23" t="s">
        <v>96</v>
      </c>
      <c r="C218230" s="23" t="s">
        <v>206197</v>
      </c>
      <c r="D218230">
        <v>0</v>
      </c>
    </row>
    <row r="218231" spans="1:4" x14ac:dyDescent="0.45">
      <c r="A218231" s="23" t="s">
        <v>204868</v>
      </c>
      <c r="B218231" s="23" t="s">
        <v>96</v>
      </c>
      <c r="C218231" s="23" t="s">
        <v>206198</v>
      </c>
      <c r="D218231">
        <v>0</v>
      </c>
    </row>
    <row r="218232" spans="1:4" x14ac:dyDescent="0.45">
      <c r="A218232" s="23" t="s">
        <v>204868</v>
      </c>
      <c r="B218232" s="23" t="s">
        <v>96</v>
      </c>
      <c r="C218232" s="23" t="s">
        <v>206199</v>
      </c>
      <c r="D218232">
        <v>0</v>
      </c>
    </row>
    <row r="218233" spans="1:4" x14ac:dyDescent="0.45">
      <c r="A218233" s="23" t="s">
        <v>204868</v>
      </c>
      <c r="B218233" s="23" t="s">
        <v>96</v>
      </c>
      <c r="C218233" s="23" t="s">
        <v>206200</v>
      </c>
      <c r="D218233">
        <v>0</v>
      </c>
    </row>
    <row r="218234" spans="1:4" x14ac:dyDescent="0.45">
      <c r="A218234" s="23" t="s">
        <v>204868</v>
      </c>
      <c r="B218234" s="23" t="s">
        <v>96</v>
      </c>
      <c r="C218234" s="23" t="s">
        <v>206201</v>
      </c>
      <c r="D218234">
        <v>0</v>
      </c>
    </row>
    <row r="218235" spans="1:4" x14ac:dyDescent="0.45">
      <c r="A218235" s="23" t="s">
        <v>204868</v>
      </c>
      <c r="B218235" s="23" t="s">
        <v>96</v>
      </c>
      <c r="C218235" s="23" t="s">
        <v>206202</v>
      </c>
      <c r="D218235">
        <v>0</v>
      </c>
    </row>
    <row r="218236" spans="1:4" x14ac:dyDescent="0.45">
      <c r="A218236" s="23" t="s">
        <v>204868</v>
      </c>
      <c r="B218236" s="23" t="s">
        <v>96</v>
      </c>
      <c r="C218236" s="23" t="s">
        <v>206203</v>
      </c>
      <c r="D218236">
        <v>0</v>
      </c>
    </row>
    <row r="218237" spans="1:4" x14ac:dyDescent="0.45">
      <c r="A218237" s="23" t="s">
        <v>204868</v>
      </c>
      <c r="B218237" s="23" t="s">
        <v>96</v>
      </c>
      <c r="C218237" s="23" t="s">
        <v>206204</v>
      </c>
      <c r="D218237">
        <v>0</v>
      </c>
    </row>
    <row r="218238" spans="1:4" x14ac:dyDescent="0.45">
      <c r="A218238" s="23" t="s">
        <v>204868</v>
      </c>
      <c r="B218238" s="23" t="s">
        <v>96</v>
      </c>
      <c r="C218238" s="23" t="s">
        <v>206205</v>
      </c>
      <c r="D218238">
        <v>0</v>
      </c>
    </row>
    <row r="218239" spans="1:4" x14ac:dyDescent="0.45">
      <c r="A218239" s="23" t="s">
        <v>204868</v>
      </c>
      <c r="B218239" s="23" t="s">
        <v>96</v>
      </c>
      <c r="C218239" s="23" t="s">
        <v>206206</v>
      </c>
      <c r="D218239">
        <v>0</v>
      </c>
    </row>
    <row r="218240" spans="1:4" x14ac:dyDescent="0.45">
      <c r="A218240" s="23" t="s">
        <v>204868</v>
      </c>
      <c r="B218240" s="23" t="s">
        <v>96</v>
      </c>
      <c r="C218240" s="23" t="s">
        <v>206207</v>
      </c>
      <c r="D218240">
        <v>0</v>
      </c>
    </row>
    <row r="218241" spans="1:4" x14ac:dyDescent="0.45">
      <c r="A218241" s="23" t="s">
        <v>204868</v>
      </c>
      <c r="B218241" s="23" t="s">
        <v>96</v>
      </c>
      <c r="C218241" s="23" t="s">
        <v>206208</v>
      </c>
      <c r="D218241">
        <v>120.61320780760433</v>
      </c>
    </row>
    <row r="218242" spans="1:4" x14ac:dyDescent="0.45">
      <c r="A218242" s="23" t="s">
        <v>204868</v>
      </c>
      <c r="B218242" s="23" t="s">
        <v>96</v>
      </c>
      <c r="C218242" s="23" t="s">
        <v>206209</v>
      </c>
      <c r="D218242">
        <v>0</v>
      </c>
    </row>
    <row r="218243" spans="1:4" x14ac:dyDescent="0.45">
      <c r="A218243" s="23" t="s">
        <v>204868</v>
      </c>
      <c r="B218243" s="23" t="s">
        <v>96</v>
      </c>
      <c r="C218243" s="23" t="s">
        <v>206210</v>
      </c>
      <c r="D218243">
        <v>0</v>
      </c>
    </row>
    <row r="218244" spans="1:4" x14ac:dyDescent="0.45">
      <c r="A218244" s="23" t="s">
        <v>204868</v>
      </c>
      <c r="B218244" s="23" t="s">
        <v>96</v>
      </c>
      <c r="C218244" s="23" t="s">
        <v>206211</v>
      </c>
      <c r="D218244">
        <v>0</v>
      </c>
    </row>
    <row r="218245" spans="1:4" x14ac:dyDescent="0.45">
      <c r="A218245" s="23" t="s">
        <v>204868</v>
      </c>
      <c r="B218245" s="23" t="s">
        <v>96</v>
      </c>
      <c r="C218245" s="23" t="s">
        <v>206212</v>
      </c>
      <c r="D218245">
        <v>3.7672971440019518</v>
      </c>
    </row>
    <row r="218246" spans="1:4" x14ac:dyDescent="0.45">
      <c r="A218246" s="23" t="s">
        <v>204868</v>
      </c>
      <c r="B218246" s="23" t="s">
        <v>96</v>
      </c>
      <c r="C218246" s="23" t="s">
        <v>206213</v>
      </c>
      <c r="D218246">
        <v>0</v>
      </c>
    </row>
    <row r="218247" spans="1:4" x14ac:dyDescent="0.45">
      <c r="A218247" s="23" t="s">
        <v>204868</v>
      </c>
      <c r="B218247" s="23" t="s">
        <v>96</v>
      </c>
      <c r="C218247" s="23" t="s">
        <v>206214</v>
      </c>
      <c r="D218247">
        <v>0</v>
      </c>
    </row>
    <row r="218248" spans="1:4" x14ac:dyDescent="0.45">
      <c r="A218248" s="23" t="s">
        <v>204868</v>
      </c>
      <c r="B218248" s="23" t="s">
        <v>96</v>
      </c>
      <c r="C218248" s="23" t="s">
        <v>206215</v>
      </c>
      <c r="D218248">
        <v>0</v>
      </c>
    </row>
    <row r="218249" spans="1:4" x14ac:dyDescent="0.45">
      <c r="A218249" s="23" t="s">
        <v>204868</v>
      </c>
      <c r="B218249" s="23" t="s">
        <v>96</v>
      </c>
      <c r="C218249" s="23" t="s">
        <v>206216</v>
      </c>
      <c r="D218249">
        <v>0</v>
      </c>
    </row>
    <row r="218250" spans="1:4" x14ac:dyDescent="0.45">
      <c r="A218250" s="23" t="s">
        <v>204868</v>
      </c>
      <c r="B218250" s="23" t="s">
        <v>96</v>
      </c>
      <c r="C218250" s="23" t="s">
        <v>206217</v>
      </c>
      <c r="D218250">
        <v>0</v>
      </c>
    </row>
    <row r="218251" spans="1:4" x14ac:dyDescent="0.45">
      <c r="A218251" s="23" t="s">
        <v>204868</v>
      </c>
      <c r="B218251" s="23" t="s">
        <v>96</v>
      </c>
      <c r="C218251" s="23" t="s">
        <v>206218</v>
      </c>
      <c r="D218251">
        <v>0</v>
      </c>
    </row>
    <row r="218252" spans="1:4" x14ac:dyDescent="0.45">
      <c r="A218252" s="23" t="s">
        <v>204868</v>
      </c>
      <c r="B218252" s="23" t="s">
        <v>96</v>
      </c>
      <c r="C218252" s="23" t="s">
        <v>206219</v>
      </c>
      <c r="D218252">
        <v>0</v>
      </c>
    </row>
    <row r="218253" spans="1:4" x14ac:dyDescent="0.45">
      <c r="A218253" s="23" t="s">
        <v>204868</v>
      </c>
      <c r="B218253" s="23" t="s">
        <v>96</v>
      </c>
      <c r="C218253" s="23" t="s">
        <v>206220</v>
      </c>
      <c r="D218253">
        <v>0</v>
      </c>
    </row>
    <row r="218254" spans="1:4" x14ac:dyDescent="0.45">
      <c r="A218254" s="23" t="s">
        <v>204868</v>
      </c>
      <c r="B218254" s="23" t="s">
        <v>96</v>
      </c>
      <c r="C218254" s="23" t="s">
        <v>206221</v>
      </c>
      <c r="D218254">
        <v>0</v>
      </c>
    </row>
    <row r="218255" spans="1:4" x14ac:dyDescent="0.45">
      <c r="A218255" s="23" t="s">
        <v>204868</v>
      </c>
      <c r="B218255" s="23" t="s">
        <v>96</v>
      </c>
      <c r="C218255" s="23" t="s">
        <v>206222</v>
      </c>
      <c r="D218255">
        <v>0</v>
      </c>
    </row>
    <row r="218256" spans="1:4" x14ac:dyDescent="0.45">
      <c r="A218256" s="23" t="s">
        <v>204868</v>
      </c>
      <c r="B218256" s="23" t="s">
        <v>96</v>
      </c>
      <c r="C218256" s="23" t="s">
        <v>206223</v>
      </c>
      <c r="D218256">
        <v>0</v>
      </c>
    </row>
    <row r="218257" spans="1:4" x14ac:dyDescent="0.45">
      <c r="A218257" s="23" t="s">
        <v>204868</v>
      </c>
      <c r="B218257" s="23" t="s">
        <v>96</v>
      </c>
      <c r="C218257" s="23" t="s">
        <v>206224</v>
      </c>
      <c r="D218257">
        <v>0</v>
      </c>
    </row>
    <row r="218258" spans="1:4" x14ac:dyDescent="0.45">
      <c r="A218258" s="23" t="s">
        <v>204868</v>
      </c>
      <c r="B218258" s="23" t="s">
        <v>96</v>
      </c>
      <c r="C218258" s="23" t="s">
        <v>206225</v>
      </c>
      <c r="D218258">
        <v>0</v>
      </c>
    </row>
    <row r="218259" spans="1:4" x14ac:dyDescent="0.45">
      <c r="A218259" s="23" t="s">
        <v>204868</v>
      </c>
      <c r="B218259" s="23" t="s">
        <v>96</v>
      </c>
      <c r="C218259" s="23" t="s">
        <v>206226</v>
      </c>
      <c r="D218259">
        <v>0</v>
      </c>
    </row>
    <row r="218260" spans="1:4" x14ac:dyDescent="0.45">
      <c r="A218260" s="23" t="s">
        <v>204868</v>
      </c>
      <c r="B218260" s="23" t="s">
        <v>96</v>
      </c>
      <c r="C218260" s="23" t="s">
        <v>206227</v>
      </c>
      <c r="D218260">
        <v>0</v>
      </c>
    </row>
    <row r="218261" spans="1:4" x14ac:dyDescent="0.45">
      <c r="A218261" s="23" t="s">
        <v>204868</v>
      </c>
      <c r="B218261" s="23" t="s">
        <v>96</v>
      </c>
      <c r="C218261" s="23" t="s">
        <v>206228</v>
      </c>
      <c r="D218261">
        <v>1.2450238446809391E-15</v>
      </c>
    </row>
    <row r="218262" spans="1:4" x14ac:dyDescent="0.45">
      <c r="A218262" s="23" t="s">
        <v>204868</v>
      </c>
      <c r="B218262" s="23" t="s">
        <v>96</v>
      </c>
      <c r="C218262" s="23" t="s">
        <v>206229</v>
      </c>
      <c r="D218262">
        <v>0</v>
      </c>
    </row>
    <row r="218263" spans="1:4" x14ac:dyDescent="0.45">
      <c r="A218263" s="23" t="s">
        <v>204868</v>
      </c>
      <c r="B218263" s="23" t="s">
        <v>96</v>
      </c>
      <c r="C218263" s="23" t="s">
        <v>206230</v>
      </c>
      <c r="D218263">
        <v>0</v>
      </c>
    </row>
    <row r="218264" spans="1:4" x14ac:dyDescent="0.45">
      <c r="A218264" s="23" t="s">
        <v>204868</v>
      </c>
      <c r="B218264" s="23" t="s">
        <v>96</v>
      </c>
      <c r="C218264" s="23" t="s">
        <v>206231</v>
      </c>
      <c r="D218264">
        <v>0</v>
      </c>
    </row>
    <row r="218265" spans="1:4" x14ac:dyDescent="0.45">
      <c r="A218265" s="23" t="s">
        <v>204868</v>
      </c>
      <c r="B218265" s="23" t="s">
        <v>96</v>
      </c>
      <c r="C218265" s="23" t="s">
        <v>206232</v>
      </c>
      <c r="D218265">
        <v>0</v>
      </c>
    </row>
    <row r="218266" spans="1:4" x14ac:dyDescent="0.45">
      <c r="A218266" s="23" t="s">
        <v>204868</v>
      </c>
      <c r="B218266" s="23" t="s">
        <v>96</v>
      </c>
      <c r="C218266" s="23" t="s">
        <v>206233</v>
      </c>
      <c r="D218266">
        <v>0</v>
      </c>
    </row>
    <row r="218267" spans="1:4" x14ac:dyDescent="0.45">
      <c r="A218267" s="23" t="s">
        <v>204868</v>
      </c>
      <c r="B218267" s="23" t="s">
        <v>96</v>
      </c>
      <c r="C218267" s="23" t="s">
        <v>206234</v>
      </c>
      <c r="D218267">
        <v>0</v>
      </c>
    </row>
    <row r="218268" spans="1:4" x14ac:dyDescent="0.45">
      <c r="A218268" s="23" t="s">
        <v>204868</v>
      </c>
      <c r="B218268" s="23" t="s">
        <v>96</v>
      </c>
      <c r="C218268" s="23" t="s">
        <v>206235</v>
      </c>
      <c r="D218268">
        <v>0</v>
      </c>
    </row>
    <row r="218269" spans="1:4" x14ac:dyDescent="0.45">
      <c r="A218269" s="23" t="s">
        <v>204868</v>
      </c>
      <c r="B218269" s="23" t="s">
        <v>96</v>
      </c>
      <c r="C218269" s="23" t="s">
        <v>206236</v>
      </c>
      <c r="D218269">
        <v>0</v>
      </c>
    </row>
    <row r="218270" spans="1:4" x14ac:dyDescent="0.45">
      <c r="A218270" s="23" t="s">
        <v>204868</v>
      </c>
      <c r="B218270" s="23" t="s">
        <v>96</v>
      </c>
      <c r="C218270" s="23" t="s">
        <v>206237</v>
      </c>
      <c r="D218270">
        <v>0</v>
      </c>
    </row>
    <row r="218271" spans="1:4" x14ac:dyDescent="0.45">
      <c r="A218271" s="23" t="s">
        <v>204868</v>
      </c>
      <c r="B218271" s="23" t="s">
        <v>96</v>
      </c>
      <c r="C218271" s="23" t="s">
        <v>206238</v>
      </c>
      <c r="D218271">
        <v>0</v>
      </c>
    </row>
    <row r="218272" spans="1:4" x14ac:dyDescent="0.45">
      <c r="A218272" s="23" t="s">
        <v>204868</v>
      </c>
      <c r="B218272" s="23" t="s">
        <v>96</v>
      </c>
      <c r="C218272" s="23" t="s">
        <v>206239</v>
      </c>
      <c r="D218272">
        <v>0</v>
      </c>
    </row>
    <row r="218273" spans="1:4" x14ac:dyDescent="0.45">
      <c r="A218273" s="23" t="s">
        <v>204868</v>
      </c>
      <c r="B218273" s="23" t="s">
        <v>96</v>
      </c>
      <c r="C218273" s="23" t="s">
        <v>206240</v>
      </c>
      <c r="D218273">
        <v>0</v>
      </c>
    </row>
    <row r="218274" spans="1:4" x14ac:dyDescent="0.45">
      <c r="A218274" s="23" t="s">
        <v>204868</v>
      </c>
      <c r="B218274" s="23" t="s">
        <v>96</v>
      </c>
      <c r="C218274" s="23" t="s">
        <v>206241</v>
      </c>
      <c r="D218274">
        <v>0</v>
      </c>
    </row>
    <row r="218275" spans="1:4" x14ac:dyDescent="0.45">
      <c r="A218275" s="23" t="s">
        <v>204868</v>
      </c>
      <c r="B218275" s="23" t="s">
        <v>96</v>
      </c>
      <c r="C218275" s="23" t="s">
        <v>206242</v>
      </c>
      <c r="D218275">
        <v>0</v>
      </c>
    </row>
    <row r="218276" spans="1:4" x14ac:dyDescent="0.45">
      <c r="A218276" s="23" t="s">
        <v>204868</v>
      </c>
      <c r="B218276" s="23" t="s">
        <v>96</v>
      </c>
      <c r="C218276" s="23" t="s">
        <v>206243</v>
      </c>
      <c r="D218276">
        <v>0</v>
      </c>
    </row>
    <row r="218277" spans="1:4" x14ac:dyDescent="0.45">
      <c r="A218277" s="23" t="s">
        <v>204868</v>
      </c>
      <c r="B218277" s="23" t="s">
        <v>96</v>
      </c>
      <c r="C218277" s="23" t="s">
        <v>206244</v>
      </c>
      <c r="D218277">
        <v>0</v>
      </c>
    </row>
    <row r="218278" spans="1:4" x14ac:dyDescent="0.45">
      <c r="A218278" s="23" t="s">
        <v>204868</v>
      </c>
      <c r="B218278" s="23" t="s">
        <v>96</v>
      </c>
      <c r="C218278" s="23" t="s">
        <v>206245</v>
      </c>
      <c r="D218278">
        <v>0</v>
      </c>
    </row>
    <row r="218279" spans="1:4" x14ac:dyDescent="0.45">
      <c r="A218279" s="23" t="s">
        <v>204868</v>
      </c>
      <c r="B218279" s="23" t="s">
        <v>96</v>
      </c>
      <c r="C218279" s="23" t="s">
        <v>206246</v>
      </c>
      <c r="D218279">
        <v>0</v>
      </c>
    </row>
    <row r="218280" spans="1:4" x14ac:dyDescent="0.45">
      <c r="A218280" s="23" t="s">
        <v>204868</v>
      </c>
      <c r="B218280" s="23" t="s">
        <v>96</v>
      </c>
      <c r="C218280" s="23" t="s">
        <v>206247</v>
      </c>
      <c r="D218280">
        <v>0</v>
      </c>
    </row>
    <row r="218281" spans="1:4" x14ac:dyDescent="0.45">
      <c r="A218281" s="23" t="s">
        <v>204868</v>
      </c>
      <c r="B218281" s="23" t="s">
        <v>96</v>
      </c>
      <c r="C218281" s="23" t="s">
        <v>206248</v>
      </c>
      <c r="D218281">
        <v>0</v>
      </c>
    </row>
    <row r="218282" spans="1:4" x14ac:dyDescent="0.45">
      <c r="A218282" s="23" t="s">
        <v>204868</v>
      </c>
      <c r="B218282" s="23" t="s">
        <v>96</v>
      </c>
      <c r="C218282" s="23" t="s">
        <v>206249</v>
      </c>
      <c r="D218282">
        <v>0</v>
      </c>
    </row>
    <row r="218283" spans="1:4" x14ac:dyDescent="0.45">
      <c r="A218283" s="23" t="s">
        <v>204868</v>
      </c>
      <c r="B218283" s="23" t="s">
        <v>96</v>
      </c>
      <c r="C218283" s="23" t="s">
        <v>206250</v>
      </c>
      <c r="D218283">
        <v>0</v>
      </c>
    </row>
    <row r="218284" spans="1:4" x14ac:dyDescent="0.45">
      <c r="A218284" s="23" t="s">
        <v>204868</v>
      </c>
      <c r="B218284" s="23" t="s">
        <v>96</v>
      </c>
      <c r="C218284" s="23" t="s">
        <v>206251</v>
      </c>
      <c r="D218284">
        <v>0</v>
      </c>
    </row>
    <row r="218285" spans="1:4" x14ac:dyDescent="0.45">
      <c r="A218285" s="23" t="s">
        <v>204868</v>
      </c>
      <c r="B218285" s="23" t="s">
        <v>96</v>
      </c>
      <c r="C218285" s="23" t="s">
        <v>206252</v>
      </c>
      <c r="D218285">
        <v>0</v>
      </c>
    </row>
    <row r="218286" spans="1:4" x14ac:dyDescent="0.45">
      <c r="A218286" s="23" t="s">
        <v>204868</v>
      </c>
      <c r="B218286" s="23" t="s">
        <v>96</v>
      </c>
      <c r="C218286" s="23" t="s">
        <v>206253</v>
      </c>
      <c r="D218286">
        <v>0</v>
      </c>
    </row>
    <row r="218287" spans="1:4" x14ac:dyDescent="0.45">
      <c r="A218287" s="23" t="s">
        <v>204868</v>
      </c>
      <c r="B218287" s="23" t="s">
        <v>96</v>
      </c>
      <c r="C218287" s="23" t="s">
        <v>206254</v>
      </c>
      <c r="D218287">
        <v>0</v>
      </c>
    </row>
    <row r="218288" spans="1:4" x14ac:dyDescent="0.45">
      <c r="A218288" s="23" t="s">
        <v>204868</v>
      </c>
      <c r="B218288" s="23" t="s">
        <v>96</v>
      </c>
      <c r="C218288" s="23" t="s">
        <v>206255</v>
      </c>
      <c r="D218288">
        <v>0</v>
      </c>
    </row>
    <row r="218289" spans="1:4" x14ac:dyDescent="0.45">
      <c r="A218289" s="23" t="s">
        <v>204868</v>
      </c>
      <c r="B218289" s="23" t="s">
        <v>96</v>
      </c>
      <c r="C218289" s="23" t="s">
        <v>206256</v>
      </c>
      <c r="D218289">
        <v>118.59023334708247</v>
      </c>
    </row>
    <row r="218290" spans="1:4" x14ac:dyDescent="0.45">
      <c r="A218290" s="23" t="s">
        <v>204868</v>
      </c>
      <c r="B218290" s="23" t="s">
        <v>96</v>
      </c>
      <c r="C218290" s="23" t="s">
        <v>206257</v>
      </c>
      <c r="D218290">
        <v>0</v>
      </c>
    </row>
    <row r="218291" spans="1:4" x14ac:dyDescent="0.45">
      <c r="A218291" s="23" t="s">
        <v>204868</v>
      </c>
      <c r="B218291" s="23" t="s">
        <v>96</v>
      </c>
      <c r="C218291" s="23" t="s">
        <v>206258</v>
      </c>
      <c r="D218291">
        <v>0</v>
      </c>
    </row>
    <row r="218292" spans="1:4" x14ac:dyDescent="0.45">
      <c r="A218292" s="23" t="s">
        <v>204868</v>
      </c>
      <c r="B218292" s="23" t="s">
        <v>96</v>
      </c>
      <c r="C218292" s="23" t="s">
        <v>206259</v>
      </c>
      <c r="D218292">
        <v>0</v>
      </c>
    </row>
    <row r="218293" spans="1:4" x14ac:dyDescent="0.45">
      <c r="A218293" s="23" t="s">
        <v>204868</v>
      </c>
      <c r="B218293" s="23" t="s">
        <v>96</v>
      </c>
      <c r="C218293" s="23" t="s">
        <v>206260</v>
      </c>
      <c r="D218293">
        <v>3.704110482722951</v>
      </c>
    </row>
    <row r="218294" spans="1:4" x14ac:dyDescent="0.45">
      <c r="A218294" s="23" t="s">
        <v>204868</v>
      </c>
      <c r="B218294" s="23" t="s">
        <v>96</v>
      </c>
      <c r="C218294" s="23" t="s">
        <v>206261</v>
      </c>
      <c r="D218294">
        <v>0</v>
      </c>
    </row>
    <row r="218295" spans="1:4" x14ac:dyDescent="0.45">
      <c r="A218295" s="23" t="s">
        <v>204868</v>
      </c>
      <c r="B218295" s="23" t="s">
        <v>96</v>
      </c>
      <c r="C218295" s="23" t="s">
        <v>206262</v>
      </c>
      <c r="D218295">
        <v>0</v>
      </c>
    </row>
    <row r="218296" spans="1:4" x14ac:dyDescent="0.45">
      <c r="A218296" s="23" t="s">
        <v>204868</v>
      </c>
      <c r="B218296" s="23" t="s">
        <v>96</v>
      </c>
      <c r="C218296" s="23" t="s">
        <v>206263</v>
      </c>
      <c r="D218296">
        <v>0</v>
      </c>
    </row>
    <row r="218297" spans="1:4" x14ac:dyDescent="0.45">
      <c r="A218297" s="23" t="s">
        <v>204868</v>
      </c>
      <c r="B218297" s="23" t="s">
        <v>96</v>
      </c>
      <c r="C218297" s="23" t="s">
        <v>206264</v>
      </c>
      <c r="D218297">
        <v>0</v>
      </c>
    </row>
    <row r="218298" spans="1:4" x14ac:dyDescent="0.45">
      <c r="A218298" s="23" t="s">
        <v>204868</v>
      </c>
      <c r="B218298" s="23" t="s">
        <v>96</v>
      </c>
      <c r="C218298" s="23" t="s">
        <v>206265</v>
      </c>
      <c r="D218298">
        <v>0</v>
      </c>
    </row>
    <row r="218299" spans="1:4" x14ac:dyDescent="0.45">
      <c r="A218299" s="23" t="s">
        <v>204868</v>
      </c>
      <c r="B218299" s="23" t="s">
        <v>96</v>
      </c>
      <c r="C218299" s="23" t="s">
        <v>206266</v>
      </c>
      <c r="D218299">
        <v>0</v>
      </c>
    </row>
    <row r="218300" spans="1:4" x14ac:dyDescent="0.45">
      <c r="A218300" s="23" t="s">
        <v>204868</v>
      </c>
      <c r="B218300" s="23" t="s">
        <v>96</v>
      </c>
      <c r="C218300" s="23" t="s">
        <v>206267</v>
      </c>
      <c r="D218300">
        <v>0</v>
      </c>
    </row>
    <row r="218301" spans="1:4" x14ac:dyDescent="0.45">
      <c r="A218301" s="23" t="s">
        <v>204868</v>
      </c>
      <c r="B218301" s="23" t="s">
        <v>96</v>
      </c>
      <c r="C218301" s="23" t="s">
        <v>206268</v>
      </c>
      <c r="D218301">
        <v>0</v>
      </c>
    </row>
    <row r="218302" spans="1:4" x14ac:dyDescent="0.45">
      <c r="A218302" s="23" t="s">
        <v>204868</v>
      </c>
      <c r="B218302" s="23" t="s">
        <v>96</v>
      </c>
      <c r="C218302" s="23" t="s">
        <v>206269</v>
      </c>
      <c r="D218302">
        <v>0</v>
      </c>
    </row>
    <row r="218303" spans="1:4" x14ac:dyDescent="0.45">
      <c r="A218303" s="23" t="s">
        <v>204868</v>
      </c>
      <c r="B218303" s="23" t="s">
        <v>96</v>
      </c>
      <c r="C218303" s="23" t="s">
        <v>206270</v>
      </c>
      <c r="D218303">
        <v>0</v>
      </c>
    </row>
    <row r="218304" spans="1:4" x14ac:dyDescent="0.45">
      <c r="A218304" s="23" t="s">
        <v>204868</v>
      </c>
      <c r="B218304" s="23" t="s">
        <v>96</v>
      </c>
      <c r="C218304" s="23" t="s">
        <v>206271</v>
      </c>
      <c r="D218304">
        <v>0</v>
      </c>
    </row>
    <row r="218305" spans="1:4" x14ac:dyDescent="0.45">
      <c r="A218305" s="23" t="s">
        <v>204868</v>
      </c>
      <c r="B218305" s="23" t="s">
        <v>96</v>
      </c>
      <c r="C218305" s="23" t="s">
        <v>206272</v>
      </c>
      <c r="D218305">
        <v>0</v>
      </c>
    </row>
    <row r="218306" spans="1:4" x14ac:dyDescent="0.45">
      <c r="A218306" s="23" t="s">
        <v>204868</v>
      </c>
      <c r="B218306" s="23" t="s">
        <v>96</v>
      </c>
      <c r="C218306" s="23" t="s">
        <v>206273</v>
      </c>
      <c r="D218306">
        <v>0</v>
      </c>
    </row>
    <row r="218307" spans="1:4" x14ac:dyDescent="0.45">
      <c r="A218307" s="23" t="s">
        <v>204868</v>
      </c>
      <c r="B218307" s="23" t="s">
        <v>96</v>
      </c>
      <c r="C218307" s="23" t="s">
        <v>206274</v>
      </c>
      <c r="D218307">
        <v>0</v>
      </c>
    </row>
    <row r="218308" spans="1:4" x14ac:dyDescent="0.45">
      <c r="A218308" s="23" t="s">
        <v>204868</v>
      </c>
      <c r="B218308" s="23" t="s">
        <v>96</v>
      </c>
      <c r="C218308" s="23" t="s">
        <v>206275</v>
      </c>
      <c r="D218308">
        <v>0</v>
      </c>
    </row>
    <row r="218309" spans="1:4" x14ac:dyDescent="0.45">
      <c r="A218309" s="23" t="s">
        <v>204868</v>
      </c>
      <c r="B218309" s="23" t="s">
        <v>96</v>
      </c>
      <c r="C218309" s="23" t="s">
        <v>206276</v>
      </c>
      <c r="D218309">
        <v>1.2241417913278113E-15</v>
      </c>
    </row>
    <row r="218310" spans="1:4" x14ac:dyDescent="0.45">
      <c r="A218310" s="23" t="s">
        <v>204868</v>
      </c>
      <c r="B218310" s="23" t="s">
        <v>96</v>
      </c>
      <c r="C218310" s="23" t="s">
        <v>206277</v>
      </c>
      <c r="D218310">
        <v>0</v>
      </c>
    </row>
    <row r="218311" spans="1:4" x14ac:dyDescent="0.45">
      <c r="A218311" s="23" t="s">
        <v>204868</v>
      </c>
      <c r="B218311" s="23" t="s">
        <v>96</v>
      </c>
      <c r="C218311" s="23" t="s">
        <v>206278</v>
      </c>
      <c r="D218311">
        <v>0</v>
      </c>
    </row>
    <row r="218312" spans="1:4" x14ac:dyDescent="0.45">
      <c r="A218312" s="23" t="s">
        <v>204868</v>
      </c>
      <c r="B218312" s="23" t="s">
        <v>96</v>
      </c>
      <c r="C218312" s="23" t="s">
        <v>206279</v>
      </c>
      <c r="D218312">
        <v>0</v>
      </c>
    </row>
    <row r="218313" spans="1:4" x14ac:dyDescent="0.45">
      <c r="A218313" s="23" t="s">
        <v>204868</v>
      </c>
      <c r="B218313" s="23" t="s">
        <v>96</v>
      </c>
      <c r="C218313" s="23" t="s">
        <v>206280</v>
      </c>
      <c r="D218313">
        <v>0</v>
      </c>
    </row>
    <row r="218314" spans="1:4" x14ac:dyDescent="0.45">
      <c r="A218314" s="23" t="s">
        <v>204868</v>
      </c>
      <c r="B218314" s="23" t="s">
        <v>96</v>
      </c>
      <c r="C218314" s="23" t="s">
        <v>206281</v>
      </c>
      <c r="D218314">
        <v>0</v>
      </c>
    </row>
    <row r="218315" spans="1:4" x14ac:dyDescent="0.45">
      <c r="A218315" s="23" t="s">
        <v>204868</v>
      </c>
      <c r="B218315" s="23" t="s">
        <v>96</v>
      </c>
      <c r="C218315" s="23" t="s">
        <v>206282</v>
      </c>
      <c r="D218315">
        <v>0</v>
      </c>
    </row>
    <row r="218316" spans="1:4" x14ac:dyDescent="0.45">
      <c r="A218316" s="23" t="s">
        <v>204868</v>
      </c>
      <c r="B218316" s="23" t="s">
        <v>96</v>
      </c>
      <c r="C218316" s="23" t="s">
        <v>206283</v>
      </c>
      <c r="D218316">
        <v>0</v>
      </c>
    </row>
    <row r="218317" spans="1:4" x14ac:dyDescent="0.45">
      <c r="A218317" s="23" t="s">
        <v>204868</v>
      </c>
      <c r="B218317" s="23" t="s">
        <v>96</v>
      </c>
      <c r="C218317" s="23" t="s">
        <v>206284</v>
      </c>
      <c r="D218317">
        <v>0</v>
      </c>
    </row>
    <row r="218318" spans="1:4" x14ac:dyDescent="0.45">
      <c r="A218318" s="23" t="s">
        <v>204868</v>
      </c>
      <c r="B218318" s="23" t="s">
        <v>96</v>
      </c>
      <c r="C218318" s="23" t="s">
        <v>206285</v>
      </c>
      <c r="D218318">
        <v>0</v>
      </c>
    </row>
    <row r="218319" spans="1:4" x14ac:dyDescent="0.45">
      <c r="A218319" s="23" t="s">
        <v>204868</v>
      </c>
      <c r="B218319" s="23" t="s">
        <v>96</v>
      </c>
      <c r="C218319" s="23" t="s">
        <v>206286</v>
      </c>
      <c r="D218319">
        <v>0</v>
      </c>
    </row>
    <row r="218320" spans="1:4" x14ac:dyDescent="0.45">
      <c r="A218320" s="23" t="s">
        <v>204868</v>
      </c>
      <c r="B218320" s="23" t="s">
        <v>96</v>
      </c>
      <c r="C218320" s="23" t="s">
        <v>206287</v>
      </c>
      <c r="D218320">
        <v>0</v>
      </c>
    </row>
    <row r="218321" spans="1:4" x14ac:dyDescent="0.45">
      <c r="A218321" s="23" t="s">
        <v>204868</v>
      </c>
      <c r="B218321" s="23" t="s">
        <v>96</v>
      </c>
      <c r="C218321" s="23" t="s">
        <v>206288</v>
      </c>
      <c r="D218321">
        <v>0</v>
      </c>
    </row>
    <row r="218322" spans="1:4" x14ac:dyDescent="0.45">
      <c r="A218322" s="23" t="s">
        <v>204868</v>
      </c>
      <c r="B218322" s="23" t="s">
        <v>96</v>
      </c>
      <c r="C218322" s="23" t="s">
        <v>206289</v>
      </c>
      <c r="D218322">
        <v>0</v>
      </c>
    </row>
    <row r="218323" spans="1:4" x14ac:dyDescent="0.45">
      <c r="A218323" s="23" t="s">
        <v>204868</v>
      </c>
      <c r="B218323" s="23" t="s">
        <v>96</v>
      </c>
      <c r="C218323" s="23" t="s">
        <v>206290</v>
      </c>
      <c r="D218323">
        <v>0</v>
      </c>
    </row>
    <row r="218324" spans="1:4" x14ac:dyDescent="0.45">
      <c r="A218324" s="23" t="s">
        <v>204868</v>
      </c>
      <c r="B218324" s="23" t="s">
        <v>96</v>
      </c>
      <c r="C218324" s="23" t="s">
        <v>206291</v>
      </c>
      <c r="D218324">
        <v>0</v>
      </c>
    </row>
    <row r="218325" spans="1:4" x14ac:dyDescent="0.45">
      <c r="A218325" s="23" t="s">
        <v>204868</v>
      </c>
      <c r="B218325" s="23" t="s">
        <v>96</v>
      </c>
      <c r="C218325" s="23" t="s">
        <v>206292</v>
      </c>
      <c r="D218325">
        <v>0</v>
      </c>
    </row>
    <row r="218326" spans="1:4" x14ac:dyDescent="0.45">
      <c r="A218326" s="23" t="s">
        <v>204868</v>
      </c>
      <c r="B218326" s="23" t="s">
        <v>96</v>
      </c>
      <c r="C218326" s="23" t="s">
        <v>206293</v>
      </c>
      <c r="D218326">
        <v>0</v>
      </c>
    </row>
    <row r="218327" spans="1:4" x14ac:dyDescent="0.45">
      <c r="A218327" s="23" t="s">
        <v>204868</v>
      </c>
      <c r="B218327" s="23" t="s">
        <v>96</v>
      </c>
      <c r="C218327" s="23" t="s">
        <v>206294</v>
      </c>
      <c r="D218327">
        <v>0</v>
      </c>
    </row>
    <row r="218328" spans="1:4" x14ac:dyDescent="0.45">
      <c r="A218328" s="23" t="s">
        <v>204868</v>
      </c>
      <c r="B218328" s="23" t="s">
        <v>96</v>
      </c>
      <c r="C218328" s="23" t="s">
        <v>206295</v>
      </c>
      <c r="D218328">
        <v>0</v>
      </c>
    </row>
    <row r="218329" spans="1:4" x14ac:dyDescent="0.45">
      <c r="A218329" s="23" t="s">
        <v>204868</v>
      </c>
      <c r="B218329" s="23" t="s">
        <v>96</v>
      </c>
      <c r="C218329" s="23" t="s">
        <v>206296</v>
      </c>
      <c r="D218329">
        <v>0</v>
      </c>
    </row>
    <row r="218330" spans="1:4" x14ac:dyDescent="0.45">
      <c r="A218330" s="23" t="s">
        <v>204868</v>
      </c>
      <c r="B218330" s="23" t="s">
        <v>96</v>
      </c>
      <c r="C218330" s="23" t="s">
        <v>206297</v>
      </c>
      <c r="D218330">
        <v>0</v>
      </c>
    </row>
    <row r="218331" spans="1:4" x14ac:dyDescent="0.45">
      <c r="A218331" s="23" t="s">
        <v>204868</v>
      </c>
      <c r="B218331" s="23" t="s">
        <v>96</v>
      </c>
      <c r="C218331" s="23" t="s">
        <v>206298</v>
      </c>
      <c r="D218331">
        <v>0</v>
      </c>
    </row>
    <row r="218332" spans="1:4" x14ac:dyDescent="0.45">
      <c r="A218332" s="23" t="s">
        <v>204868</v>
      </c>
      <c r="B218332" s="23" t="s">
        <v>96</v>
      </c>
      <c r="C218332" s="23" t="s">
        <v>206299</v>
      </c>
      <c r="D218332">
        <v>0</v>
      </c>
    </row>
    <row r="218333" spans="1:4" x14ac:dyDescent="0.45">
      <c r="A218333" s="23" t="s">
        <v>204868</v>
      </c>
      <c r="B218333" s="23" t="s">
        <v>96</v>
      </c>
      <c r="C218333" s="23" t="s">
        <v>206300</v>
      </c>
      <c r="D218333">
        <v>0</v>
      </c>
    </row>
    <row r="218334" spans="1:4" x14ac:dyDescent="0.45">
      <c r="A218334" s="23" t="s">
        <v>204868</v>
      </c>
      <c r="B218334" s="23" t="s">
        <v>96</v>
      </c>
      <c r="C218334" s="23" t="s">
        <v>206301</v>
      </c>
      <c r="D218334">
        <v>0</v>
      </c>
    </row>
    <row r="218335" spans="1:4" x14ac:dyDescent="0.45">
      <c r="A218335" s="23" t="s">
        <v>204868</v>
      </c>
      <c r="B218335" s="23" t="s">
        <v>96</v>
      </c>
      <c r="C218335" s="23" t="s">
        <v>206302</v>
      </c>
      <c r="D218335">
        <v>0</v>
      </c>
    </row>
    <row r="218336" spans="1:4" x14ac:dyDescent="0.45">
      <c r="A218336" s="23" t="s">
        <v>204868</v>
      </c>
      <c r="B218336" s="23" t="s">
        <v>96</v>
      </c>
      <c r="C218336" s="23" t="s">
        <v>206303</v>
      </c>
      <c r="D218336">
        <v>0</v>
      </c>
    </row>
    <row r="218337" spans="1:4" x14ac:dyDescent="0.45">
      <c r="A218337" s="23" t="s">
        <v>204868</v>
      </c>
      <c r="B218337" s="23" t="s">
        <v>96</v>
      </c>
      <c r="C218337" s="23" t="s">
        <v>206304</v>
      </c>
      <c r="D218337">
        <v>583.00594524229177</v>
      </c>
    </row>
    <row r="218338" spans="1:4" x14ac:dyDescent="0.45">
      <c r="A218338" s="23" t="s">
        <v>204868</v>
      </c>
      <c r="B218338" s="23" t="s">
        <v>96</v>
      </c>
      <c r="C218338" s="23" t="s">
        <v>206305</v>
      </c>
      <c r="D218338">
        <v>0</v>
      </c>
    </row>
    <row r="218339" spans="1:4" x14ac:dyDescent="0.45">
      <c r="A218339" s="23" t="s">
        <v>204868</v>
      </c>
      <c r="B218339" s="23" t="s">
        <v>96</v>
      </c>
      <c r="C218339" s="23" t="s">
        <v>206306</v>
      </c>
      <c r="D218339">
        <v>0</v>
      </c>
    </row>
    <row r="218340" spans="1:4" x14ac:dyDescent="0.45">
      <c r="A218340" s="23" t="s">
        <v>204868</v>
      </c>
      <c r="B218340" s="23" t="s">
        <v>96</v>
      </c>
      <c r="C218340" s="23" t="s">
        <v>206307</v>
      </c>
      <c r="D218340">
        <v>0</v>
      </c>
    </row>
    <row r="218341" spans="1:4" x14ac:dyDescent="0.45">
      <c r="A218341" s="23" t="s">
        <v>204868</v>
      </c>
      <c r="B218341" s="23" t="s">
        <v>96</v>
      </c>
      <c r="C218341" s="23" t="s">
        <v>206308</v>
      </c>
      <c r="D218341">
        <v>3.6419836141842024</v>
      </c>
    </row>
    <row r="218342" spans="1:4" x14ac:dyDescent="0.45">
      <c r="A218342" s="23" t="s">
        <v>204868</v>
      </c>
      <c r="B218342" s="23" t="s">
        <v>96</v>
      </c>
      <c r="C218342" s="23" t="s">
        <v>206309</v>
      </c>
      <c r="D218342">
        <v>0</v>
      </c>
    </row>
    <row r="218343" spans="1:4" x14ac:dyDescent="0.45">
      <c r="A218343" s="23" t="s">
        <v>204868</v>
      </c>
      <c r="B218343" s="23" t="s">
        <v>96</v>
      </c>
      <c r="C218343" s="23" t="s">
        <v>206310</v>
      </c>
      <c r="D218343">
        <v>0</v>
      </c>
    </row>
    <row r="218344" spans="1:4" x14ac:dyDescent="0.45">
      <c r="A218344" s="23" t="s">
        <v>204868</v>
      </c>
      <c r="B218344" s="23" t="s">
        <v>96</v>
      </c>
      <c r="C218344" s="23" t="s">
        <v>206311</v>
      </c>
      <c r="D218344">
        <v>0</v>
      </c>
    </row>
    <row r="218345" spans="1:4" x14ac:dyDescent="0.45">
      <c r="A218345" s="23" t="s">
        <v>204868</v>
      </c>
      <c r="B218345" s="23" t="s">
        <v>96</v>
      </c>
      <c r="C218345" s="23" t="s">
        <v>206312</v>
      </c>
      <c r="D218345">
        <v>0</v>
      </c>
    </row>
    <row r="218346" spans="1:4" x14ac:dyDescent="0.45">
      <c r="A218346" s="23" t="s">
        <v>204868</v>
      </c>
      <c r="B218346" s="23" t="s">
        <v>96</v>
      </c>
      <c r="C218346" s="23" t="s">
        <v>206313</v>
      </c>
      <c r="D218346">
        <v>0</v>
      </c>
    </row>
    <row r="218347" spans="1:4" x14ac:dyDescent="0.45">
      <c r="A218347" s="23" t="s">
        <v>204868</v>
      </c>
      <c r="B218347" s="23" t="s">
        <v>96</v>
      </c>
      <c r="C218347" s="23" t="s">
        <v>206314</v>
      </c>
      <c r="D218347">
        <v>0</v>
      </c>
    </row>
    <row r="218348" spans="1:4" x14ac:dyDescent="0.45">
      <c r="A218348" s="23" t="s">
        <v>204868</v>
      </c>
      <c r="B218348" s="23" t="s">
        <v>96</v>
      </c>
      <c r="C218348" s="23" t="s">
        <v>206315</v>
      </c>
      <c r="D218348">
        <v>0</v>
      </c>
    </row>
    <row r="218349" spans="1:4" x14ac:dyDescent="0.45">
      <c r="A218349" s="23" t="s">
        <v>204868</v>
      </c>
      <c r="B218349" s="23" t="s">
        <v>96</v>
      </c>
      <c r="C218349" s="23" t="s">
        <v>206316</v>
      </c>
      <c r="D218349">
        <v>0</v>
      </c>
    </row>
    <row r="218350" spans="1:4" x14ac:dyDescent="0.45">
      <c r="A218350" s="23" t="s">
        <v>204868</v>
      </c>
      <c r="B218350" s="23" t="s">
        <v>96</v>
      </c>
      <c r="C218350" s="23" t="s">
        <v>206317</v>
      </c>
      <c r="D218350">
        <v>0</v>
      </c>
    </row>
    <row r="218351" spans="1:4" x14ac:dyDescent="0.45">
      <c r="A218351" s="23" t="s">
        <v>204868</v>
      </c>
      <c r="B218351" s="23" t="s">
        <v>96</v>
      </c>
      <c r="C218351" s="23" t="s">
        <v>206318</v>
      </c>
      <c r="D218351">
        <v>0</v>
      </c>
    </row>
    <row r="218352" spans="1:4" x14ac:dyDescent="0.45">
      <c r="A218352" s="23" t="s">
        <v>204868</v>
      </c>
      <c r="B218352" s="23" t="s">
        <v>96</v>
      </c>
      <c r="C218352" s="23" t="s">
        <v>206319</v>
      </c>
      <c r="D218352">
        <v>0</v>
      </c>
    </row>
    <row r="218353" spans="1:4" x14ac:dyDescent="0.45">
      <c r="A218353" s="23" t="s">
        <v>204868</v>
      </c>
      <c r="B218353" s="23" t="s">
        <v>96</v>
      </c>
      <c r="C218353" s="23" t="s">
        <v>206320</v>
      </c>
      <c r="D218353">
        <v>0</v>
      </c>
    </row>
    <row r="218354" spans="1:4" x14ac:dyDescent="0.45">
      <c r="A218354" s="23" t="s">
        <v>204868</v>
      </c>
      <c r="B218354" s="23" t="s">
        <v>96</v>
      </c>
      <c r="C218354" s="23" t="s">
        <v>206321</v>
      </c>
      <c r="D218354">
        <v>0</v>
      </c>
    </row>
    <row r="218355" spans="1:4" x14ac:dyDescent="0.45">
      <c r="A218355" s="23" t="s">
        <v>204868</v>
      </c>
      <c r="B218355" s="23" t="s">
        <v>96</v>
      </c>
      <c r="C218355" s="23" t="s">
        <v>206322</v>
      </c>
      <c r="D218355">
        <v>0</v>
      </c>
    </row>
    <row r="218356" spans="1:4" x14ac:dyDescent="0.45">
      <c r="A218356" s="23" t="s">
        <v>204868</v>
      </c>
      <c r="B218356" s="23" t="s">
        <v>96</v>
      </c>
      <c r="C218356" s="23" t="s">
        <v>206323</v>
      </c>
      <c r="D218356">
        <v>0</v>
      </c>
    </row>
    <row r="218357" spans="1:4" x14ac:dyDescent="0.45">
      <c r="A218357" s="23" t="s">
        <v>204868</v>
      </c>
      <c r="B218357" s="23" t="s">
        <v>96</v>
      </c>
      <c r="C218357" s="23" t="s">
        <v>206324</v>
      </c>
      <c r="D218357">
        <v>1.2036099803849843E-15</v>
      </c>
    </row>
    <row r="218358" spans="1:4" x14ac:dyDescent="0.45">
      <c r="A218358" s="23" t="s">
        <v>204868</v>
      </c>
      <c r="B218358" s="23" t="s">
        <v>96</v>
      </c>
      <c r="C218358" s="23" t="s">
        <v>206325</v>
      </c>
      <c r="D218358">
        <v>0</v>
      </c>
    </row>
    <row r="218359" spans="1:4" x14ac:dyDescent="0.45">
      <c r="A218359" s="23" t="s">
        <v>204868</v>
      </c>
      <c r="B218359" s="23" t="s">
        <v>96</v>
      </c>
      <c r="C218359" s="23" t="s">
        <v>206326</v>
      </c>
      <c r="D218359">
        <v>0</v>
      </c>
    </row>
    <row r="218360" spans="1:4" x14ac:dyDescent="0.45">
      <c r="A218360" s="23" t="s">
        <v>204868</v>
      </c>
      <c r="B218360" s="23" t="s">
        <v>96</v>
      </c>
      <c r="C218360" s="23" t="s">
        <v>206327</v>
      </c>
      <c r="D218360">
        <v>0</v>
      </c>
    </row>
    <row r="218361" spans="1:4" x14ac:dyDescent="0.45">
      <c r="A218361" s="23" t="s">
        <v>204868</v>
      </c>
      <c r="B218361" s="23" t="s">
        <v>96</v>
      </c>
      <c r="C218361" s="23" t="s">
        <v>206328</v>
      </c>
      <c r="D218361">
        <v>0</v>
      </c>
    </row>
    <row r="218362" spans="1:4" x14ac:dyDescent="0.45">
      <c r="A218362" s="23" t="s">
        <v>204868</v>
      </c>
      <c r="B218362" s="23" t="s">
        <v>96</v>
      </c>
      <c r="C218362" s="23" t="s">
        <v>206329</v>
      </c>
      <c r="D218362">
        <v>0</v>
      </c>
    </row>
    <row r="218363" spans="1:4" x14ac:dyDescent="0.45">
      <c r="A218363" s="23" t="s">
        <v>204868</v>
      </c>
      <c r="B218363" s="23" t="s">
        <v>96</v>
      </c>
      <c r="C218363" s="23" t="s">
        <v>206330</v>
      </c>
      <c r="D218363">
        <v>0</v>
      </c>
    </row>
    <row r="218364" spans="1:4" x14ac:dyDescent="0.45">
      <c r="A218364" s="23" t="s">
        <v>204868</v>
      </c>
      <c r="B218364" s="23" t="s">
        <v>96</v>
      </c>
      <c r="C218364" s="23" t="s">
        <v>206331</v>
      </c>
      <c r="D218364">
        <v>0</v>
      </c>
    </row>
    <row r="218365" spans="1:4" x14ac:dyDescent="0.45">
      <c r="A218365" s="23" t="s">
        <v>204868</v>
      </c>
      <c r="B218365" s="23" t="s">
        <v>96</v>
      </c>
      <c r="C218365" s="23" t="s">
        <v>206332</v>
      </c>
      <c r="D218365">
        <v>0</v>
      </c>
    </row>
    <row r="218366" spans="1:4" x14ac:dyDescent="0.45">
      <c r="A218366" s="23" t="s">
        <v>204868</v>
      </c>
      <c r="B218366" s="23" t="s">
        <v>96</v>
      </c>
      <c r="C218366" s="23" t="s">
        <v>206333</v>
      </c>
      <c r="D218366">
        <v>0</v>
      </c>
    </row>
    <row r="218367" spans="1:4" x14ac:dyDescent="0.45">
      <c r="A218367" s="23" t="s">
        <v>204868</v>
      </c>
      <c r="B218367" s="23" t="s">
        <v>96</v>
      </c>
      <c r="C218367" s="23" t="s">
        <v>206334</v>
      </c>
      <c r="D218367">
        <v>0</v>
      </c>
    </row>
    <row r="218368" spans="1:4" x14ac:dyDescent="0.45">
      <c r="A218368" s="23" t="s">
        <v>204868</v>
      </c>
      <c r="B218368" s="23" t="s">
        <v>96</v>
      </c>
      <c r="C218368" s="23" t="s">
        <v>206335</v>
      </c>
      <c r="D218368">
        <v>0</v>
      </c>
    </row>
    <row r="218369" spans="1:4" x14ac:dyDescent="0.45">
      <c r="A218369" s="23" t="s">
        <v>204868</v>
      </c>
      <c r="B218369" s="23" t="s">
        <v>96</v>
      </c>
      <c r="C218369" s="23" t="s">
        <v>206336</v>
      </c>
      <c r="D218369">
        <v>0</v>
      </c>
    </row>
    <row r="218370" spans="1:4" x14ac:dyDescent="0.45">
      <c r="A218370" s="23" t="s">
        <v>204868</v>
      </c>
      <c r="B218370" s="23" t="s">
        <v>96</v>
      </c>
      <c r="C218370" s="23" t="s">
        <v>206337</v>
      </c>
      <c r="D218370">
        <v>0</v>
      </c>
    </row>
    <row r="218371" spans="1:4" x14ac:dyDescent="0.45">
      <c r="A218371" s="23" t="s">
        <v>204868</v>
      </c>
      <c r="B218371" s="23" t="s">
        <v>96</v>
      </c>
      <c r="C218371" s="23" t="s">
        <v>206338</v>
      </c>
      <c r="D218371">
        <v>0</v>
      </c>
    </row>
    <row r="218372" spans="1:4" x14ac:dyDescent="0.45">
      <c r="A218372" s="23" t="s">
        <v>204868</v>
      </c>
      <c r="B218372" s="23" t="s">
        <v>96</v>
      </c>
      <c r="C218372" s="23" t="s">
        <v>206339</v>
      </c>
      <c r="D218372">
        <v>0</v>
      </c>
    </row>
    <row r="218373" spans="1:4" x14ac:dyDescent="0.45">
      <c r="A218373" s="23" t="s">
        <v>204868</v>
      </c>
      <c r="B218373" s="23" t="s">
        <v>96</v>
      </c>
      <c r="C218373" s="23" t="s">
        <v>206340</v>
      </c>
      <c r="D218373">
        <v>0</v>
      </c>
    </row>
    <row r="218374" spans="1:4" x14ac:dyDescent="0.45">
      <c r="A218374" s="23" t="s">
        <v>204868</v>
      </c>
      <c r="B218374" s="23" t="s">
        <v>96</v>
      </c>
      <c r="C218374" s="23" t="s">
        <v>206341</v>
      </c>
      <c r="D218374">
        <v>0</v>
      </c>
    </row>
    <row r="218375" spans="1:4" x14ac:dyDescent="0.45">
      <c r="A218375" s="23" t="s">
        <v>204868</v>
      </c>
      <c r="B218375" s="23" t="s">
        <v>96</v>
      </c>
      <c r="C218375" s="23" t="s">
        <v>206342</v>
      </c>
      <c r="D218375">
        <v>0</v>
      </c>
    </row>
    <row r="218376" spans="1:4" x14ac:dyDescent="0.45">
      <c r="A218376" s="23" t="s">
        <v>204868</v>
      </c>
      <c r="B218376" s="23" t="s">
        <v>96</v>
      </c>
      <c r="C218376" s="23" t="s">
        <v>206343</v>
      </c>
      <c r="D218376">
        <v>0</v>
      </c>
    </row>
    <row r="218377" spans="1:4" x14ac:dyDescent="0.45">
      <c r="A218377" s="23" t="s">
        <v>204868</v>
      </c>
      <c r="B218377" s="23" t="s">
        <v>96</v>
      </c>
      <c r="C218377" s="23" t="s">
        <v>206344</v>
      </c>
      <c r="D218377">
        <v>0</v>
      </c>
    </row>
    <row r="218378" spans="1:4" x14ac:dyDescent="0.45">
      <c r="A218378" s="23" t="s">
        <v>204868</v>
      </c>
      <c r="B218378" s="23" t="s">
        <v>96</v>
      </c>
      <c r="C218378" s="23" t="s">
        <v>206345</v>
      </c>
      <c r="D218378">
        <v>0</v>
      </c>
    </row>
    <row r="218379" spans="1:4" x14ac:dyDescent="0.45">
      <c r="A218379" s="23" t="s">
        <v>204868</v>
      </c>
      <c r="B218379" s="23" t="s">
        <v>96</v>
      </c>
      <c r="C218379" s="23" t="s">
        <v>206346</v>
      </c>
      <c r="D218379">
        <v>0</v>
      </c>
    </row>
    <row r="218380" spans="1:4" x14ac:dyDescent="0.45">
      <c r="A218380" s="23" t="s">
        <v>204868</v>
      </c>
      <c r="B218380" s="23" t="s">
        <v>96</v>
      </c>
      <c r="C218380" s="23" t="s">
        <v>206347</v>
      </c>
      <c r="D218380">
        <v>0</v>
      </c>
    </row>
    <row r="218381" spans="1:4" x14ac:dyDescent="0.45">
      <c r="A218381" s="23" t="s">
        <v>204868</v>
      </c>
      <c r="B218381" s="23" t="s">
        <v>96</v>
      </c>
      <c r="C218381" s="23" t="s">
        <v>206348</v>
      </c>
      <c r="D218381">
        <v>0</v>
      </c>
    </row>
    <row r="218382" spans="1:4" x14ac:dyDescent="0.45">
      <c r="A218382" s="23" t="s">
        <v>204868</v>
      </c>
      <c r="B218382" s="23" t="s">
        <v>96</v>
      </c>
      <c r="C218382" s="23" t="s">
        <v>206349</v>
      </c>
      <c r="D218382">
        <v>0</v>
      </c>
    </row>
    <row r="218383" spans="1:4" x14ac:dyDescent="0.45">
      <c r="A218383" s="23" t="s">
        <v>204868</v>
      </c>
      <c r="B218383" s="23" t="s">
        <v>96</v>
      </c>
      <c r="C218383" s="23" t="s">
        <v>206350</v>
      </c>
      <c r="D218383">
        <v>0</v>
      </c>
    </row>
    <row r="218384" spans="1:4" x14ac:dyDescent="0.45">
      <c r="A218384" s="23" t="s">
        <v>204868</v>
      </c>
      <c r="B218384" s="23" t="s">
        <v>96</v>
      </c>
      <c r="C218384" s="23" t="s">
        <v>206351</v>
      </c>
      <c r="D218384">
        <v>0</v>
      </c>
    </row>
    <row r="218385" spans="1:4" x14ac:dyDescent="0.45">
      <c r="A218385" s="23" t="s">
        <v>204868</v>
      </c>
      <c r="B218385" s="23" t="s">
        <v>96</v>
      </c>
      <c r="C218385" s="23" t="s">
        <v>206352</v>
      </c>
      <c r="D218385">
        <v>114.64550582106448</v>
      </c>
    </row>
    <row r="218386" spans="1:4" x14ac:dyDescent="0.45">
      <c r="A218386" s="23" t="s">
        <v>204868</v>
      </c>
      <c r="B218386" s="23" t="s">
        <v>96</v>
      </c>
      <c r="C218386" s="23" t="s">
        <v>206353</v>
      </c>
      <c r="D218386">
        <v>0</v>
      </c>
    </row>
    <row r="218387" spans="1:4" x14ac:dyDescent="0.45">
      <c r="A218387" s="23" t="s">
        <v>204868</v>
      </c>
      <c r="B218387" s="23" t="s">
        <v>96</v>
      </c>
      <c r="C218387" s="23" t="s">
        <v>206354</v>
      </c>
      <c r="D218387">
        <v>0</v>
      </c>
    </row>
    <row r="218388" spans="1:4" x14ac:dyDescent="0.45">
      <c r="A218388" s="23" t="s">
        <v>204868</v>
      </c>
      <c r="B218388" s="23" t="s">
        <v>96</v>
      </c>
      <c r="C218388" s="23" t="s">
        <v>206355</v>
      </c>
      <c r="D218388">
        <v>0</v>
      </c>
    </row>
    <row r="218389" spans="1:4" x14ac:dyDescent="0.45">
      <c r="A218389" s="23" t="s">
        <v>204868</v>
      </c>
      <c r="B218389" s="23" t="s">
        <v>96</v>
      </c>
      <c r="C218389" s="23" t="s">
        <v>206356</v>
      </c>
      <c r="D218389">
        <v>3.5808987631048232</v>
      </c>
    </row>
    <row r="218390" spans="1:4" x14ac:dyDescent="0.45">
      <c r="A218390" s="23" t="s">
        <v>204868</v>
      </c>
      <c r="B218390" s="23" t="s">
        <v>96</v>
      </c>
      <c r="C218390" s="23" t="s">
        <v>206357</v>
      </c>
      <c r="D218390">
        <v>0</v>
      </c>
    </row>
    <row r="218391" spans="1:4" x14ac:dyDescent="0.45">
      <c r="A218391" s="23" t="s">
        <v>204868</v>
      </c>
      <c r="B218391" s="23" t="s">
        <v>96</v>
      </c>
      <c r="C218391" s="23" t="s">
        <v>206358</v>
      </c>
      <c r="D218391">
        <v>0</v>
      </c>
    </row>
    <row r="218392" spans="1:4" x14ac:dyDescent="0.45">
      <c r="A218392" s="23" t="s">
        <v>204868</v>
      </c>
      <c r="B218392" s="23" t="s">
        <v>96</v>
      </c>
      <c r="C218392" s="23" t="s">
        <v>206359</v>
      </c>
      <c r="D218392">
        <v>0</v>
      </c>
    </row>
    <row r="218393" spans="1:4" x14ac:dyDescent="0.45">
      <c r="A218393" s="23" t="s">
        <v>204868</v>
      </c>
      <c r="B218393" s="23" t="s">
        <v>96</v>
      </c>
      <c r="C218393" s="23" t="s">
        <v>206360</v>
      </c>
      <c r="D218393">
        <v>0</v>
      </c>
    </row>
    <row r="218394" spans="1:4" x14ac:dyDescent="0.45">
      <c r="A218394" s="23" t="s">
        <v>204868</v>
      </c>
      <c r="B218394" s="23" t="s">
        <v>96</v>
      </c>
      <c r="C218394" s="23" t="s">
        <v>206361</v>
      </c>
      <c r="D218394">
        <v>0</v>
      </c>
    </row>
    <row r="218395" spans="1:4" x14ac:dyDescent="0.45">
      <c r="A218395" s="23" t="s">
        <v>204868</v>
      </c>
      <c r="B218395" s="23" t="s">
        <v>96</v>
      </c>
      <c r="C218395" s="23" t="s">
        <v>206362</v>
      </c>
      <c r="D218395">
        <v>0</v>
      </c>
    </row>
    <row r="218396" spans="1:4" x14ac:dyDescent="0.45">
      <c r="A218396" s="23" t="s">
        <v>204868</v>
      </c>
      <c r="B218396" s="23" t="s">
        <v>96</v>
      </c>
      <c r="C218396" s="23" t="s">
        <v>206363</v>
      </c>
      <c r="D218396">
        <v>0</v>
      </c>
    </row>
    <row r="218397" spans="1:4" x14ac:dyDescent="0.45">
      <c r="A218397" s="23" t="s">
        <v>204868</v>
      </c>
      <c r="B218397" s="23" t="s">
        <v>96</v>
      </c>
      <c r="C218397" s="23" t="s">
        <v>206364</v>
      </c>
      <c r="D218397">
        <v>0</v>
      </c>
    </row>
    <row r="218398" spans="1:4" x14ac:dyDescent="0.45">
      <c r="A218398" s="23" t="s">
        <v>204868</v>
      </c>
      <c r="B218398" s="23" t="s">
        <v>96</v>
      </c>
      <c r="C218398" s="23" t="s">
        <v>206365</v>
      </c>
      <c r="D218398">
        <v>0</v>
      </c>
    </row>
    <row r="218399" spans="1:4" x14ac:dyDescent="0.45">
      <c r="A218399" s="23" t="s">
        <v>204868</v>
      </c>
      <c r="B218399" s="23" t="s">
        <v>96</v>
      </c>
      <c r="C218399" s="23" t="s">
        <v>206366</v>
      </c>
      <c r="D218399">
        <v>0</v>
      </c>
    </row>
    <row r="218400" spans="1:4" x14ac:dyDescent="0.45">
      <c r="A218400" s="23" t="s">
        <v>204868</v>
      </c>
      <c r="B218400" s="23" t="s">
        <v>96</v>
      </c>
      <c r="C218400" s="23" t="s">
        <v>206367</v>
      </c>
      <c r="D218400">
        <v>0</v>
      </c>
    </row>
    <row r="218401" spans="1:4" x14ac:dyDescent="0.45">
      <c r="A218401" s="23" t="s">
        <v>204868</v>
      </c>
      <c r="B218401" s="23" t="s">
        <v>96</v>
      </c>
      <c r="C218401" s="23" t="s">
        <v>206368</v>
      </c>
      <c r="D218401">
        <v>0</v>
      </c>
    </row>
    <row r="218402" spans="1:4" x14ac:dyDescent="0.45">
      <c r="A218402" s="23" t="s">
        <v>204868</v>
      </c>
      <c r="B218402" s="23" t="s">
        <v>96</v>
      </c>
      <c r="C218402" s="23" t="s">
        <v>206369</v>
      </c>
      <c r="D218402">
        <v>0</v>
      </c>
    </row>
    <row r="218403" spans="1:4" x14ac:dyDescent="0.45">
      <c r="A218403" s="23" t="s">
        <v>204868</v>
      </c>
      <c r="B218403" s="23" t="s">
        <v>96</v>
      </c>
      <c r="C218403" s="23" t="s">
        <v>206370</v>
      </c>
      <c r="D218403">
        <v>0</v>
      </c>
    </row>
    <row r="218404" spans="1:4" x14ac:dyDescent="0.45">
      <c r="A218404" s="23" t="s">
        <v>204868</v>
      </c>
      <c r="B218404" s="23" t="s">
        <v>96</v>
      </c>
      <c r="C218404" s="23" t="s">
        <v>206371</v>
      </c>
      <c r="D218404">
        <v>0</v>
      </c>
    </row>
    <row r="218405" spans="1:4" x14ac:dyDescent="0.45">
      <c r="A218405" s="23" t="s">
        <v>204868</v>
      </c>
      <c r="B218405" s="23" t="s">
        <v>96</v>
      </c>
      <c r="C218405" s="23" t="s">
        <v>206372</v>
      </c>
      <c r="D218405">
        <v>1.1834225374423175E-15</v>
      </c>
    </row>
    <row r="218406" spans="1:4" x14ac:dyDescent="0.45">
      <c r="A218406" s="23" t="s">
        <v>204868</v>
      </c>
      <c r="B218406" s="23" t="s">
        <v>96</v>
      </c>
      <c r="C218406" s="23" t="s">
        <v>206373</v>
      </c>
      <c r="D218406">
        <v>0</v>
      </c>
    </row>
    <row r="218407" spans="1:4" x14ac:dyDescent="0.45">
      <c r="A218407" s="23" t="s">
        <v>204868</v>
      </c>
      <c r="B218407" s="23" t="s">
        <v>96</v>
      </c>
      <c r="C218407" s="23" t="s">
        <v>206374</v>
      </c>
      <c r="D218407">
        <v>0</v>
      </c>
    </row>
    <row r="218408" spans="1:4" x14ac:dyDescent="0.45">
      <c r="A218408" s="23" t="s">
        <v>204868</v>
      </c>
      <c r="B218408" s="23" t="s">
        <v>96</v>
      </c>
      <c r="C218408" s="23" t="s">
        <v>206375</v>
      </c>
      <c r="D218408">
        <v>0</v>
      </c>
    </row>
    <row r="218409" spans="1:4" x14ac:dyDescent="0.45">
      <c r="A218409" s="23" t="s">
        <v>204868</v>
      </c>
      <c r="B218409" s="23" t="s">
        <v>96</v>
      </c>
      <c r="C218409" s="23" t="s">
        <v>206376</v>
      </c>
      <c r="D218409">
        <v>0</v>
      </c>
    </row>
    <row r="218410" spans="1:4" x14ac:dyDescent="0.45">
      <c r="A218410" s="23" t="s">
        <v>204868</v>
      </c>
      <c r="B218410" s="23" t="s">
        <v>96</v>
      </c>
      <c r="C218410" s="23" t="s">
        <v>206377</v>
      </c>
      <c r="D218410">
        <v>0</v>
      </c>
    </row>
    <row r="218411" spans="1:4" x14ac:dyDescent="0.45">
      <c r="A218411" s="23" t="s">
        <v>204868</v>
      </c>
      <c r="B218411" s="23" t="s">
        <v>96</v>
      </c>
      <c r="C218411" s="23" t="s">
        <v>206378</v>
      </c>
      <c r="D218411">
        <v>0</v>
      </c>
    </row>
    <row r="218412" spans="1:4" x14ac:dyDescent="0.45">
      <c r="A218412" s="23" t="s">
        <v>204868</v>
      </c>
      <c r="B218412" s="23" t="s">
        <v>96</v>
      </c>
      <c r="C218412" s="23" t="s">
        <v>206379</v>
      </c>
      <c r="D218412">
        <v>0</v>
      </c>
    </row>
    <row r="218413" spans="1:4" x14ac:dyDescent="0.45">
      <c r="A218413" s="23" t="s">
        <v>204868</v>
      </c>
      <c r="B218413" s="23" t="s">
        <v>96</v>
      </c>
      <c r="C218413" s="23" t="s">
        <v>206380</v>
      </c>
      <c r="D218413">
        <v>0</v>
      </c>
    </row>
    <row r="218414" spans="1:4" x14ac:dyDescent="0.45">
      <c r="A218414" s="23" t="s">
        <v>204868</v>
      </c>
      <c r="B218414" s="23" t="s">
        <v>96</v>
      </c>
      <c r="C218414" s="23" t="s">
        <v>206381</v>
      </c>
      <c r="D218414">
        <v>0</v>
      </c>
    </row>
    <row r="218415" spans="1:4" x14ac:dyDescent="0.45">
      <c r="A218415" s="23" t="s">
        <v>204868</v>
      </c>
      <c r="B218415" s="23" t="s">
        <v>96</v>
      </c>
      <c r="C218415" s="23" t="s">
        <v>206382</v>
      </c>
      <c r="D218415">
        <v>0</v>
      </c>
    </row>
    <row r="218416" spans="1:4" x14ac:dyDescent="0.45">
      <c r="A218416" s="23" t="s">
        <v>204868</v>
      </c>
      <c r="B218416" s="23" t="s">
        <v>96</v>
      </c>
      <c r="C218416" s="23" t="s">
        <v>206383</v>
      </c>
      <c r="D218416">
        <v>0</v>
      </c>
    </row>
    <row r="218417" spans="1:4" x14ac:dyDescent="0.45">
      <c r="A218417" s="23" t="s">
        <v>204868</v>
      </c>
      <c r="B218417" s="23" t="s">
        <v>96</v>
      </c>
      <c r="C218417" s="23" t="s">
        <v>206384</v>
      </c>
      <c r="D218417">
        <v>0</v>
      </c>
    </row>
    <row r="218418" spans="1:4" x14ac:dyDescent="0.45">
      <c r="A218418" s="23" t="s">
        <v>204868</v>
      </c>
      <c r="B218418" s="23" t="s">
        <v>96</v>
      </c>
      <c r="C218418" s="23" t="s">
        <v>206385</v>
      </c>
      <c r="D218418">
        <v>0</v>
      </c>
    </row>
    <row r="218419" spans="1:4" x14ac:dyDescent="0.45">
      <c r="A218419" s="23" t="s">
        <v>204868</v>
      </c>
      <c r="B218419" s="23" t="s">
        <v>96</v>
      </c>
      <c r="C218419" s="23" t="s">
        <v>206386</v>
      </c>
      <c r="D218419">
        <v>0</v>
      </c>
    </row>
    <row r="218420" spans="1:4" x14ac:dyDescent="0.45">
      <c r="A218420" s="23" t="s">
        <v>204868</v>
      </c>
      <c r="B218420" s="23" t="s">
        <v>96</v>
      </c>
      <c r="C218420" s="23" t="s">
        <v>206387</v>
      </c>
      <c r="D218420">
        <v>0</v>
      </c>
    </row>
    <row r="218421" spans="1:4" x14ac:dyDescent="0.45">
      <c r="A218421" s="23" t="s">
        <v>204868</v>
      </c>
      <c r="B218421" s="23" t="s">
        <v>96</v>
      </c>
      <c r="C218421" s="23" t="s">
        <v>206388</v>
      </c>
      <c r="D218421">
        <v>0</v>
      </c>
    </row>
    <row r="218422" spans="1:4" x14ac:dyDescent="0.45">
      <c r="A218422" s="23" t="s">
        <v>204868</v>
      </c>
      <c r="B218422" s="23" t="s">
        <v>96</v>
      </c>
      <c r="C218422" s="23" t="s">
        <v>206389</v>
      </c>
      <c r="D218422">
        <v>0</v>
      </c>
    </row>
    <row r="218423" spans="1:4" x14ac:dyDescent="0.45">
      <c r="A218423" s="23" t="s">
        <v>204868</v>
      </c>
      <c r="B218423" s="23" t="s">
        <v>96</v>
      </c>
      <c r="C218423" s="23" t="s">
        <v>206390</v>
      </c>
      <c r="D218423">
        <v>0</v>
      </c>
    </row>
    <row r="218424" spans="1:4" x14ac:dyDescent="0.45">
      <c r="A218424" s="23" t="s">
        <v>204868</v>
      </c>
      <c r="B218424" s="23" t="s">
        <v>96</v>
      </c>
      <c r="C218424" s="23" t="s">
        <v>206391</v>
      </c>
      <c r="D218424">
        <v>0</v>
      </c>
    </row>
    <row r="218425" spans="1:4" x14ac:dyDescent="0.45">
      <c r="A218425" s="23" t="s">
        <v>204868</v>
      </c>
      <c r="B218425" s="23" t="s">
        <v>96</v>
      </c>
      <c r="C218425" s="23" t="s">
        <v>206392</v>
      </c>
      <c r="D218425">
        <v>0</v>
      </c>
    </row>
    <row r="218426" spans="1:4" x14ac:dyDescent="0.45">
      <c r="A218426" s="23" t="s">
        <v>204868</v>
      </c>
      <c r="B218426" s="23" t="s">
        <v>96</v>
      </c>
      <c r="C218426" s="23" t="s">
        <v>206393</v>
      </c>
      <c r="D218426">
        <v>0</v>
      </c>
    </row>
    <row r="218427" spans="1:4" x14ac:dyDescent="0.45">
      <c r="A218427" s="23" t="s">
        <v>204868</v>
      </c>
      <c r="B218427" s="23" t="s">
        <v>96</v>
      </c>
      <c r="C218427" s="23" t="s">
        <v>206394</v>
      </c>
      <c r="D218427">
        <v>0</v>
      </c>
    </row>
    <row r="218428" spans="1:4" x14ac:dyDescent="0.45">
      <c r="A218428" s="23" t="s">
        <v>204868</v>
      </c>
      <c r="B218428" s="23" t="s">
        <v>96</v>
      </c>
      <c r="C218428" s="23" t="s">
        <v>206395</v>
      </c>
      <c r="D218428">
        <v>0</v>
      </c>
    </row>
    <row r="218429" spans="1:4" x14ac:dyDescent="0.45">
      <c r="A218429" s="23" t="s">
        <v>204868</v>
      </c>
      <c r="B218429" s="23" t="s">
        <v>96</v>
      </c>
      <c r="C218429" s="23" t="s">
        <v>206396</v>
      </c>
      <c r="D218429">
        <v>0</v>
      </c>
    </row>
    <row r="218430" spans="1:4" x14ac:dyDescent="0.45">
      <c r="A218430" s="23" t="s">
        <v>204868</v>
      </c>
      <c r="B218430" s="23" t="s">
        <v>96</v>
      </c>
      <c r="C218430" s="23" t="s">
        <v>206397</v>
      </c>
      <c r="D218430">
        <v>0</v>
      </c>
    </row>
    <row r="218431" spans="1:4" x14ac:dyDescent="0.45">
      <c r="A218431" s="23" t="s">
        <v>204868</v>
      </c>
      <c r="B218431" s="23" t="s">
        <v>96</v>
      </c>
      <c r="C218431" s="23" t="s">
        <v>206398</v>
      </c>
      <c r="D218431">
        <v>0</v>
      </c>
    </row>
    <row r="218432" spans="1:4" x14ac:dyDescent="0.45">
      <c r="A218432" s="23" t="s">
        <v>204868</v>
      </c>
      <c r="B218432" s="23" t="s">
        <v>96</v>
      </c>
      <c r="C218432" s="23" t="s">
        <v>206399</v>
      </c>
      <c r="D218432">
        <v>0</v>
      </c>
    </row>
    <row r="218433" spans="1:4" x14ac:dyDescent="0.45">
      <c r="A218433" s="23" t="s">
        <v>204868</v>
      </c>
      <c r="B218433" s="23" t="s">
        <v>96</v>
      </c>
      <c r="C218433" s="23" t="s">
        <v>206400</v>
      </c>
      <c r="D218433">
        <v>112.72262411925635</v>
      </c>
    </row>
    <row r="218434" spans="1:4" x14ac:dyDescent="0.45">
      <c r="A218434" s="23" t="s">
        <v>204868</v>
      </c>
      <c r="B218434" s="23" t="s">
        <v>96</v>
      </c>
      <c r="C218434" s="23" t="s">
        <v>206401</v>
      </c>
      <c r="D218434">
        <v>0</v>
      </c>
    </row>
    <row r="218435" spans="1:4" x14ac:dyDescent="0.45">
      <c r="A218435" s="23" t="s">
        <v>204868</v>
      </c>
      <c r="B218435" s="23" t="s">
        <v>96</v>
      </c>
      <c r="C218435" s="23" t="s">
        <v>206402</v>
      </c>
      <c r="D218435">
        <v>0</v>
      </c>
    </row>
    <row r="218436" spans="1:4" x14ac:dyDescent="0.45">
      <c r="A218436" s="23" t="s">
        <v>204868</v>
      </c>
      <c r="B218436" s="23" t="s">
        <v>96</v>
      </c>
      <c r="C218436" s="23" t="s">
        <v>206403</v>
      </c>
      <c r="D218436">
        <v>0</v>
      </c>
    </row>
    <row r="218437" spans="1:4" x14ac:dyDescent="0.45">
      <c r="A218437" s="23" t="s">
        <v>204868</v>
      </c>
      <c r="B218437" s="23" t="s">
        <v>96</v>
      </c>
      <c r="C218437" s="23" t="s">
        <v>206404</v>
      </c>
      <c r="D218437">
        <v>3.5208384523382716</v>
      </c>
    </row>
    <row r="218438" spans="1:4" x14ac:dyDescent="0.45">
      <c r="A218438" s="23" t="s">
        <v>204868</v>
      </c>
      <c r="B218438" s="23" t="s">
        <v>96</v>
      </c>
      <c r="C218438" s="23" t="s">
        <v>206405</v>
      </c>
      <c r="D218438">
        <v>0</v>
      </c>
    </row>
    <row r="218439" spans="1:4" x14ac:dyDescent="0.45">
      <c r="A218439" s="23" t="s">
        <v>204868</v>
      </c>
      <c r="B218439" s="23" t="s">
        <v>96</v>
      </c>
      <c r="C218439" s="23" t="s">
        <v>206406</v>
      </c>
      <c r="D218439">
        <v>0</v>
      </c>
    </row>
    <row r="218440" spans="1:4" x14ac:dyDescent="0.45">
      <c r="A218440" s="23" t="s">
        <v>204868</v>
      </c>
      <c r="B218440" s="23" t="s">
        <v>96</v>
      </c>
      <c r="C218440" s="23" t="s">
        <v>206407</v>
      </c>
      <c r="D218440">
        <v>0</v>
      </c>
    </row>
    <row r="218441" spans="1:4" x14ac:dyDescent="0.45">
      <c r="A218441" s="23" t="s">
        <v>204868</v>
      </c>
      <c r="B218441" s="23" t="s">
        <v>96</v>
      </c>
      <c r="C218441" s="23" t="s">
        <v>206408</v>
      </c>
      <c r="D218441">
        <v>0</v>
      </c>
    </row>
    <row r="218442" spans="1:4" x14ac:dyDescent="0.45">
      <c r="A218442" s="23" t="s">
        <v>204868</v>
      </c>
      <c r="B218442" s="23" t="s">
        <v>96</v>
      </c>
      <c r="C218442" s="23" t="s">
        <v>206409</v>
      </c>
      <c r="D218442">
        <v>0</v>
      </c>
    </row>
    <row r="218443" spans="1:4" x14ac:dyDescent="0.45">
      <c r="A218443" s="23" t="s">
        <v>204868</v>
      </c>
      <c r="B218443" s="23" t="s">
        <v>96</v>
      </c>
      <c r="C218443" s="23" t="s">
        <v>206410</v>
      </c>
      <c r="D218443">
        <v>0</v>
      </c>
    </row>
    <row r="218444" spans="1:4" x14ac:dyDescent="0.45">
      <c r="A218444" s="23" t="s">
        <v>204868</v>
      </c>
      <c r="B218444" s="23" t="s">
        <v>96</v>
      </c>
      <c r="C218444" s="23" t="s">
        <v>206411</v>
      </c>
      <c r="D218444">
        <v>0</v>
      </c>
    </row>
    <row r="218445" spans="1:4" x14ac:dyDescent="0.45">
      <c r="A218445" s="23" t="s">
        <v>204868</v>
      </c>
      <c r="B218445" s="23" t="s">
        <v>96</v>
      </c>
      <c r="C218445" s="23" t="s">
        <v>206412</v>
      </c>
      <c r="D218445">
        <v>0</v>
      </c>
    </row>
    <row r="218446" spans="1:4" x14ac:dyDescent="0.45">
      <c r="A218446" s="23" t="s">
        <v>204868</v>
      </c>
      <c r="B218446" s="23" t="s">
        <v>96</v>
      </c>
      <c r="C218446" s="23" t="s">
        <v>206413</v>
      </c>
      <c r="D218446">
        <v>0</v>
      </c>
    </row>
    <row r="218447" spans="1:4" x14ac:dyDescent="0.45">
      <c r="A218447" s="23" t="s">
        <v>204868</v>
      </c>
      <c r="B218447" s="23" t="s">
        <v>96</v>
      </c>
      <c r="C218447" s="23" t="s">
        <v>206414</v>
      </c>
      <c r="D218447">
        <v>0</v>
      </c>
    </row>
    <row r="218448" spans="1:4" x14ac:dyDescent="0.45">
      <c r="A218448" s="23" t="s">
        <v>204868</v>
      </c>
      <c r="B218448" s="23" t="s">
        <v>96</v>
      </c>
      <c r="C218448" s="23" t="s">
        <v>206415</v>
      </c>
      <c r="D218448">
        <v>0</v>
      </c>
    </row>
    <row r="218449" spans="1:4" x14ac:dyDescent="0.45">
      <c r="A218449" s="23" t="s">
        <v>204868</v>
      </c>
      <c r="B218449" s="23" t="s">
        <v>96</v>
      </c>
      <c r="C218449" s="23" t="s">
        <v>206416</v>
      </c>
      <c r="D218449">
        <v>0</v>
      </c>
    </row>
    <row r="218450" spans="1:4" x14ac:dyDescent="0.45">
      <c r="A218450" s="23" t="s">
        <v>204868</v>
      </c>
      <c r="B218450" s="23" t="s">
        <v>96</v>
      </c>
      <c r="C218450" s="23" t="s">
        <v>206417</v>
      </c>
      <c r="D218450">
        <v>0</v>
      </c>
    </row>
    <row r="218451" spans="1:4" x14ac:dyDescent="0.45">
      <c r="A218451" s="23" t="s">
        <v>204868</v>
      </c>
      <c r="B218451" s="23" t="s">
        <v>96</v>
      </c>
      <c r="C218451" s="23" t="s">
        <v>206418</v>
      </c>
      <c r="D218451">
        <v>0</v>
      </c>
    </row>
    <row r="218452" spans="1:4" x14ac:dyDescent="0.45">
      <c r="A218452" s="23" t="s">
        <v>204868</v>
      </c>
      <c r="B218452" s="23" t="s">
        <v>96</v>
      </c>
      <c r="C218452" s="23" t="s">
        <v>206419</v>
      </c>
      <c r="D218452">
        <v>0</v>
      </c>
    </row>
    <row r="218453" spans="1:4" x14ac:dyDescent="0.45">
      <c r="A218453" s="23" t="s">
        <v>204868</v>
      </c>
      <c r="B218453" s="23" t="s">
        <v>96</v>
      </c>
      <c r="C218453" s="23" t="s">
        <v>206420</v>
      </c>
      <c r="D218453">
        <v>1.1635736866176995E-15</v>
      </c>
    </row>
    <row r="218454" spans="1:4" x14ac:dyDescent="0.45">
      <c r="A218454" s="23" t="s">
        <v>204868</v>
      </c>
      <c r="B218454" s="23" t="s">
        <v>96</v>
      </c>
      <c r="C218454" s="23" t="s">
        <v>206421</v>
      </c>
      <c r="D218454">
        <v>0</v>
      </c>
    </row>
    <row r="218455" spans="1:4" x14ac:dyDescent="0.45">
      <c r="A218455" s="23" t="s">
        <v>204868</v>
      </c>
      <c r="B218455" s="23" t="s">
        <v>96</v>
      </c>
      <c r="C218455" s="23" t="s">
        <v>206422</v>
      </c>
      <c r="D218455">
        <v>0</v>
      </c>
    </row>
    <row r="218456" spans="1:4" x14ac:dyDescent="0.45">
      <c r="A218456" s="23" t="s">
        <v>204868</v>
      </c>
      <c r="B218456" s="23" t="s">
        <v>96</v>
      </c>
      <c r="C218456" s="23" t="s">
        <v>206423</v>
      </c>
      <c r="D218456">
        <v>0</v>
      </c>
    </row>
    <row r="218457" spans="1:4" x14ac:dyDescent="0.45">
      <c r="A218457" s="23" t="s">
        <v>204868</v>
      </c>
      <c r="B218457" s="23" t="s">
        <v>96</v>
      </c>
      <c r="C218457" s="23" t="s">
        <v>206424</v>
      </c>
      <c r="D218457">
        <v>0</v>
      </c>
    </row>
    <row r="218458" spans="1:4" x14ac:dyDescent="0.45">
      <c r="A218458" s="23" t="s">
        <v>204868</v>
      </c>
      <c r="B218458" s="23" t="s">
        <v>96</v>
      </c>
      <c r="C218458" s="23" t="s">
        <v>206425</v>
      </c>
      <c r="D218458">
        <v>0</v>
      </c>
    </row>
    <row r="218459" spans="1:4" x14ac:dyDescent="0.45">
      <c r="A218459" s="23" t="s">
        <v>204868</v>
      </c>
      <c r="B218459" s="23" t="s">
        <v>96</v>
      </c>
      <c r="C218459" s="23" t="s">
        <v>206426</v>
      </c>
      <c r="D218459">
        <v>0</v>
      </c>
    </row>
    <row r="218460" spans="1:4" x14ac:dyDescent="0.45">
      <c r="A218460" s="23" t="s">
        <v>204868</v>
      </c>
      <c r="B218460" s="23" t="s">
        <v>96</v>
      </c>
      <c r="C218460" s="23" t="s">
        <v>206427</v>
      </c>
      <c r="D218460">
        <v>0</v>
      </c>
    </row>
    <row r="218461" spans="1:4" x14ac:dyDescent="0.45">
      <c r="A218461" s="23" t="s">
        <v>204868</v>
      </c>
      <c r="B218461" s="23" t="s">
        <v>96</v>
      </c>
      <c r="C218461" s="23" t="s">
        <v>206428</v>
      </c>
      <c r="D218461">
        <v>0</v>
      </c>
    </row>
    <row r="218462" spans="1:4" x14ac:dyDescent="0.45">
      <c r="A218462" s="23" t="s">
        <v>204868</v>
      </c>
      <c r="B218462" s="23" t="s">
        <v>96</v>
      </c>
      <c r="C218462" s="23" t="s">
        <v>206429</v>
      </c>
      <c r="D218462">
        <v>0</v>
      </c>
    </row>
    <row r="218463" spans="1:4" x14ac:dyDescent="0.45">
      <c r="A218463" s="23" t="s">
        <v>204868</v>
      </c>
      <c r="B218463" s="23" t="s">
        <v>96</v>
      </c>
      <c r="C218463" s="23" t="s">
        <v>206430</v>
      </c>
      <c r="D218463">
        <v>0</v>
      </c>
    </row>
    <row r="218464" spans="1:4" x14ac:dyDescent="0.45">
      <c r="A218464" s="23" t="s">
        <v>204868</v>
      </c>
      <c r="B218464" s="23" t="s">
        <v>96</v>
      </c>
      <c r="C218464" s="23" t="s">
        <v>206431</v>
      </c>
      <c r="D218464">
        <v>0</v>
      </c>
    </row>
    <row r="218465" spans="1:4" x14ac:dyDescent="0.45">
      <c r="A218465" s="23" t="s">
        <v>204868</v>
      </c>
      <c r="B218465" s="23" t="s">
        <v>96</v>
      </c>
      <c r="C218465" s="23" t="s">
        <v>206432</v>
      </c>
      <c r="D218465">
        <v>0</v>
      </c>
    </row>
    <row r="218466" spans="1:4" x14ac:dyDescent="0.45">
      <c r="A218466" s="23" t="s">
        <v>204868</v>
      </c>
      <c r="B218466" s="23" t="s">
        <v>96</v>
      </c>
      <c r="C218466" s="23" t="s">
        <v>206433</v>
      </c>
      <c r="D218466">
        <v>0</v>
      </c>
    </row>
    <row r="218467" spans="1:4" x14ac:dyDescent="0.45">
      <c r="A218467" s="23" t="s">
        <v>204868</v>
      </c>
      <c r="B218467" s="23" t="s">
        <v>96</v>
      </c>
      <c r="C218467" s="23" t="s">
        <v>206434</v>
      </c>
      <c r="D218467">
        <v>0</v>
      </c>
    </row>
    <row r="218468" spans="1:4" x14ac:dyDescent="0.45">
      <c r="A218468" s="23" t="s">
        <v>204868</v>
      </c>
      <c r="B218468" s="23" t="s">
        <v>96</v>
      </c>
      <c r="C218468" s="23" t="s">
        <v>206435</v>
      </c>
      <c r="D218468">
        <v>0</v>
      </c>
    </row>
    <row r="218469" spans="1:4" x14ac:dyDescent="0.45">
      <c r="A218469" s="23" t="s">
        <v>204868</v>
      </c>
      <c r="B218469" s="23" t="s">
        <v>96</v>
      </c>
      <c r="C218469" s="23" t="s">
        <v>206436</v>
      </c>
      <c r="D218469">
        <v>0</v>
      </c>
    </row>
    <row r="218470" spans="1:4" x14ac:dyDescent="0.45">
      <c r="A218470" s="23" t="s">
        <v>204868</v>
      </c>
      <c r="B218470" s="23" t="s">
        <v>96</v>
      </c>
      <c r="C218470" s="23" t="s">
        <v>206437</v>
      </c>
      <c r="D218470">
        <v>0</v>
      </c>
    </row>
    <row r="218471" spans="1:4" x14ac:dyDescent="0.45">
      <c r="A218471" s="23" t="s">
        <v>204868</v>
      </c>
      <c r="B218471" s="23" t="s">
        <v>96</v>
      </c>
      <c r="C218471" s="23" t="s">
        <v>206438</v>
      </c>
      <c r="D218471">
        <v>0</v>
      </c>
    </row>
    <row r="218472" spans="1:4" x14ac:dyDescent="0.45">
      <c r="A218472" s="23" t="s">
        <v>204868</v>
      </c>
      <c r="B218472" s="23" t="s">
        <v>96</v>
      </c>
      <c r="C218472" s="23" t="s">
        <v>206439</v>
      </c>
      <c r="D218472">
        <v>0</v>
      </c>
    </row>
    <row r="218473" spans="1:4" x14ac:dyDescent="0.45">
      <c r="A218473" s="23" t="s">
        <v>204868</v>
      </c>
      <c r="B218473" s="23" t="s">
        <v>96</v>
      </c>
      <c r="C218473" s="23" t="s">
        <v>206440</v>
      </c>
      <c r="D218473">
        <v>0</v>
      </c>
    </row>
    <row r="218474" spans="1:4" x14ac:dyDescent="0.45">
      <c r="A218474" s="23" t="s">
        <v>204868</v>
      </c>
      <c r="B218474" s="23" t="s">
        <v>96</v>
      </c>
      <c r="C218474" s="23" t="s">
        <v>206441</v>
      </c>
      <c r="D218474">
        <v>0</v>
      </c>
    </row>
    <row r="218475" spans="1:4" x14ac:dyDescent="0.45">
      <c r="A218475" s="23" t="s">
        <v>204868</v>
      </c>
      <c r="B218475" s="23" t="s">
        <v>96</v>
      </c>
      <c r="C218475" s="23" t="s">
        <v>206442</v>
      </c>
      <c r="D218475">
        <v>0</v>
      </c>
    </row>
    <row r="218476" spans="1:4" x14ac:dyDescent="0.45">
      <c r="A218476" s="23" t="s">
        <v>204868</v>
      </c>
      <c r="B218476" s="23" t="s">
        <v>96</v>
      </c>
      <c r="C218476" s="23" t="s">
        <v>206443</v>
      </c>
      <c r="D218476">
        <v>0</v>
      </c>
    </row>
    <row r="218477" spans="1:4" x14ac:dyDescent="0.45">
      <c r="A218477" s="23" t="s">
        <v>204868</v>
      </c>
      <c r="B218477" s="23" t="s">
        <v>96</v>
      </c>
      <c r="C218477" s="23" t="s">
        <v>206444</v>
      </c>
      <c r="D218477">
        <v>0</v>
      </c>
    </row>
    <row r="218478" spans="1:4" x14ac:dyDescent="0.45">
      <c r="A218478" s="23" t="s">
        <v>204868</v>
      </c>
      <c r="B218478" s="23" t="s">
        <v>96</v>
      </c>
      <c r="C218478" s="23" t="s">
        <v>206445</v>
      </c>
      <c r="D218478">
        <v>0</v>
      </c>
    </row>
    <row r="218479" spans="1:4" x14ac:dyDescent="0.45">
      <c r="A218479" s="23" t="s">
        <v>204868</v>
      </c>
      <c r="B218479" s="23" t="s">
        <v>96</v>
      </c>
      <c r="C218479" s="23" t="s">
        <v>206446</v>
      </c>
      <c r="D218479">
        <v>0</v>
      </c>
    </row>
    <row r="218480" spans="1:4" x14ac:dyDescent="0.45">
      <c r="A218480" s="23" t="s">
        <v>204868</v>
      </c>
      <c r="B218480" s="23" t="s">
        <v>96</v>
      </c>
      <c r="C218480" s="23" t="s">
        <v>206447</v>
      </c>
      <c r="D218480">
        <v>0</v>
      </c>
    </row>
    <row r="218481" spans="1:4" x14ac:dyDescent="0.45">
      <c r="A218481" s="23" t="s">
        <v>204868</v>
      </c>
      <c r="B218481" s="23" t="s">
        <v>96</v>
      </c>
      <c r="C218481" s="23" t="s">
        <v>206448</v>
      </c>
      <c r="D218481">
        <v>110.83199378232005</v>
      </c>
    </row>
    <row r="218482" spans="1:4" x14ac:dyDescent="0.45">
      <c r="A218482" s="23" t="s">
        <v>204868</v>
      </c>
      <c r="B218482" s="23" t="s">
        <v>96</v>
      </c>
      <c r="C218482" s="23" t="s">
        <v>206449</v>
      </c>
      <c r="D218482">
        <v>0</v>
      </c>
    </row>
    <row r="218483" spans="1:4" x14ac:dyDescent="0.45">
      <c r="A218483" s="23" t="s">
        <v>204868</v>
      </c>
      <c r="B218483" s="23" t="s">
        <v>96</v>
      </c>
      <c r="C218483" s="23" t="s">
        <v>206450</v>
      </c>
      <c r="D218483">
        <v>0</v>
      </c>
    </row>
    <row r="218484" spans="1:4" x14ac:dyDescent="0.45">
      <c r="A218484" s="23" t="s">
        <v>204868</v>
      </c>
      <c r="B218484" s="23" t="s">
        <v>96</v>
      </c>
      <c r="C218484" s="23" t="s">
        <v>206451</v>
      </c>
      <c r="D218484">
        <v>0</v>
      </c>
    </row>
    <row r="218485" spans="1:4" x14ac:dyDescent="0.45">
      <c r="A218485" s="23" t="s">
        <v>204868</v>
      </c>
      <c r="B218485" s="23" t="s">
        <v>96</v>
      </c>
      <c r="C218485" s="23" t="s">
        <v>206452</v>
      </c>
      <c r="D218485">
        <v>3.4617854978719156</v>
      </c>
    </row>
    <row r="218486" spans="1:4" x14ac:dyDescent="0.45">
      <c r="A218486" s="23" t="s">
        <v>204868</v>
      </c>
      <c r="B218486" s="23" t="s">
        <v>96</v>
      </c>
      <c r="C218486" s="23" t="s">
        <v>206453</v>
      </c>
      <c r="D218486">
        <v>0</v>
      </c>
    </row>
    <row r="218487" spans="1:4" x14ac:dyDescent="0.45">
      <c r="A218487" s="23" t="s">
        <v>204868</v>
      </c>
      <c r="B218487" s="23" t="s">
        <v>96</v>
      </c>
      <c r="C218487" s="23" t="s">
        <v>206454</v>
      </c>
      <c r="D218487">
        <v>0</v>
      </c>
    </row>
    <row r="218488" spans="1:4" x14ac:dyDescent="0.45">
      <c r="A218488" s="23" t="s">
        <v>204868</v>
      </c>
      <c r="B218488" s="23" t="s">
        <v>96</v>
      </c>
      <c r="C218488" s="23" t="s">
        <v>206455</v>
      </c>
      <c r="D218488">
        <v>0</v>
      </c>
    </row>
    <row r="218489" spans="1:4" x14ac:dyDescent="0.45">
      <c r="A218489" s="23" t="s">
        <v>204868</v>
      </c>
      <c r="B218489" s="23" t="s">
        <v>96</v>
      </c>
      <c r="C218489" s="23" t="s">
        <v>206456</v>
      </c>
      <c r="D218489">
        <v>0</v>
      </c>
    </row>
    <row r="218490" spans="1:4" x14ac:dyDescent="0.45">
      <c r="A218490" s="23" t="s">
        <v>204868</v>
      </c>
      <c r="B218490" s="23" t="s">
        <v>96</v>
      </c>
      <c r="C218490" s="23" t="s">
        <v>206457</v>
      </c>
      <c r="D218490">
        <v>0</v>
      </c>
    </row>
    <row r="218491" spans="1:4" x14ac:dyDescent="0.45">
      <c r="A218491" s="23" t="s">
        <v>204868</v>
      </c>
      <c r="B218491" s="23" t="s">
        <v>96</v>
      </c>
      <c r="C218491" s="23" t="s">
        <v>206458</v>
      </c>
      <c r="D218491">
        <v>0</v>
      </c>
    </row>
    <row r="218492" spans="1:4" x14ac:dyDescent="0.45">
      <c r="A218492" s="23" t="s">
        <v>204868</v>
      </c>
      <c r="B218492" s="23" t="s">
        <v>96</v>
      </c>
      <c r="C218492" s="23" t="s">
        <v>206459</v>
      </c>
      <c r="D218492">
        <v>0</v>
      </c>
    </row>
    <row r="218493" spans="1:4" x14ac:dyDescent="0.45">
      <c r="A218493" s="23" t="s">
        <v>204868</v>
      </c>
      <c r="B218493" s="23" t="s">
        <v>96</v>
      </c>
      <c r="C218493" s="23" t="s">
        <v>206460</v>
      </c>
      <c r="D218493">
        <v>0</v>
      </c>
    </row>
    <row r="218494" spans="1:4" x14ac:dyDescent="0.45">
      <c r="A218494" s="23" t="s">
        <v>204868</v>
      </c>
      <c r="B218494" s="23" t="s">
        <v>96</v>
      </c>
      <c r="C218494" s="23" t="s">
        <v>206461</v>
      </c>
      <c r="D218494">
        <v>0</v>
      </c>
    </row>
    <row r="218495" spans="1:4" x14ac:dyDescent="0.45">
      <c r="A218495" s="23" t="s">
        <v>204868</v>
      </c>
      <c r="B218495" s="23" t="s">
        <v>96</v>
      </c>
      <c r="C218495" s="23" t="s">
        <v>206462</v>
      </c>
      <c r="D218495">
        <v>0</v>
      </c>
    </row>
    <row r="218496" spans="1:4" x14ac:dyDescent="0.45">
      <c r="A218496" s="23" t="s">
        <v>204868</v>
      </c>
      <c r="B218496" s="23" t="s">
        <v>96</v>
      </c>
      <c r="C218496" s="23" t="s">
        <v>206463</v>
      </c>
      <c r="D218496">
        <v>0</v>
      </c>
    </row>
    <row r="218497" spans="1:4" x14ac:dyDescent="0.45">
      <c r="A218497" s="23" t="s">
        <v>204868</v>
      </c>
      <c r="B218497" s="23" t="s">
        <v>96</v>
      </c>
      <c r="C218497" s="23" t="s">
        <v>206464</v>
      </c>
      <c r="D218497">
        <v>0</v>
      </c>
    </row>
    <row r="218498" spans="1:4" x14ac:dyDescent="0.45">
      <c r="A218498" s="23" t="s">
        <v>204868</v>
      </c>
      <c r="B218498" s="23" t="s">
        <v>96</v>
      </c>
      <c r="C218498" s="23" t="s">
        <v>206465</v>
      </c>
      <c r="D218498">
        <v>0</v>
      </c>
    </row>
    <row r="218499" spans="1:4" x14ac:dyDescent="0.45">
      <c r="A218499" s="23" t="s">
        <v>204868</v>
      </c>
      <c r="B218499" s="23" t="s">
        <v>96</v>
      </c>
      <c r="C218499" s="23" t="s">
        <v>206466</v>
      </c>
      <c r="D218499">
        <v>0</v>
      </c>
    </row>
    <row r="218500" spans="1:4" x14ac:dyDescent="0.45">
      <c r="A218500" s="23" t="s">
        <v>204868</v>
      </c>
      <c r="B218500" s="23" t="s">
        <v>96</v>
      </c>
      <c r="C218500" s="23" t="s">
        <v>206467</v>
      </c>
      <c r="D218500">
        <v>0</v>
      </c>
    </row>
    <row r="218501" spans="1:4" x14ac:dyDescent="0.45">
      <c r="A218501" s="23" t="s">
        <v>204868</v>
      </c>
      <c r="B218501" s="23" t="s">
        <v>96</v>
      </c>
      <c r="C218501" s="23" t="s">
        <v>206468</v>
      </c>
      <c r="D218501">
        <v>1.1440577489044963E-15</v>
      </c>
    </row>
    <row r="218502" spans="1:4" x14ac:dyDescent="0.45">
      <c r="A218502" s="23" t="s">
        <v>204868</v>
      </c>
      <c r="B218502" s="23" t="s">
        <v>96</v>
      </c>
      <c r="C218502" s="23" t="s">
        <v>206469</v>
      </c>
      <c r="D218502">
        <v>0</v>
      </c>
    </row>
    <row r="218503" spans="1:4" x14ac:dyDescent="0.45">
      <c r="A218503" s="23" t="s">
        <v>204868</v>
      </c>
      <c r="B218503" s="23" t="s">
        <v>96</v>
      </c>
      <c r="C218503" s="23" t="s">
        <v>206470</v>
      </c>
      <c r="D218503">
        <v>0</v>
      </c>
    </row>
    <row r="218504" spans="1:4" x14ac:dyDescent="0.45">
      <c r="A218504" s="23" t="s">
        <v>204868</v>
      </c>
      <c r="B218504" s="23" t="s">
        <v>96</v>
      </c>
      <c r="C218504" s="23" t="s">
        <v>206471</v>
      </c>
      <c r="D218504">
        <v>0</v>
      </c>
    </row>
    <row r="218505" spans="1:4" x14ac:dyDescent="0.45">
      <c r="A218505" s="23" t="s">
        <v>204868</v>
      </c>
      <c r="B218505" s="23" t="s">
        <v>96</v>
      </c>
      <c r="C218505" s="23" t="s">
        <v>206472</v>
      </c>
      <c r="D218505">
        <v>0</v>
      </c>
    </row>
    <row r="218506" spans="1:4" x14ac:dyDescent="0.45">
      <c r="A218506" s="23" t="s">
        <v>204868</v>
      </c>
      <c r="B218506" s="23" t="s">
        <v>96</v>
      </c>
      <c r="C218506" s="23" t="s">
        <v>206473</v>
      </c>
      <c r="D218506">
        <v>0</v>
      </c>
    </row>
    <row r="218507" spans="1:4" x14ac:dyDescent="0.45">
      <c r="A218507" s="23" t="s">
        <v>204868</v>
      </c>
      <c r="B218507" s="23" t="s">
        <v>96</v>
      </c>
      <c r="C218507" s="23" t="s">
        <v>206474</v>
      </c>
      <c r="D218507">
        <v>0</v>
      </c>
    </row>
    <row r="218508" spans="1:4" x14ac:dyDescent="0.45">
      <c r="A218508" s="23" t="s">
        <v>204868</v>
      </c>
      <c r="B218508" s="23" t="s">
        <v>96</v>
      </c>
      <c r="C218508" s="23" t="s">
        <v>206475</v>
      </c>
      <c r="D218508">
        <v>0</v>
      </c>
    </row>
    <row r="218509" spans="1:4" x14ac:dyDescent="0.45">
      <c r="A218509" s="23" t="s">
        <v>204868</v>
      </c>
      <c r="B218509" s="23" t="s">
        <v>96</v>
      </c>
      <c r="C218509" s="23" t="s">
        <v>206476</v>
      </c>
      <c r="D218509">
        <v>0</v>
      </c>
    </row>
    <row r="218510" spans="1:4" x14ac:dyDescent="0.45">
      <c r="A218510" s="23" t="s">
        <v>204868</v>
      </c>
      <c r="B218510" s="23" t="s">
        <v>96</v>
      </c>
      <c r="C218510" s="23" t="s">
        <v>206477</v>
      </c>
      <c r="D218510">
        <v>0</v>
      </c>
    </row>
    <row r="218511" spans="1:4" x14ac:dyDescent="0.45">
      <c r="A218511" s="23" t="s">
        <v>204868</v>
      </c>
      <c r="B218511" s="23" t="s">
        <v>96</v>
      </c>
      <c r="C218511" s="23" t="s">
        <v>206478</v>
      </c>
      <c r="D218511">
        <v>0</v>
      </c>
    </row>
    <row r="218512" spans="1:4" x14ac:dyDescent="0.45">
      <c r="A218512" s="23" t="s">
        <v>204868</v>
      </c>
      <c r="B218512" s="23" t="s">
        <v>96</v>
      </c>
      <c r="C218512" s="23" t="s">
        <v>206479</v>
      </c>
      <c r="D218512">
        <v>0</v>
      </c>
    </row>
    <row r="218513" spans="1:4" x14ac:dyDescent="0.45">
      <c r="A218513" s="23" t="s">
        <v>204868</v>
      </c>
      <c r="B218513" s="23" t="s">
        <v>96</v>
      </c>
      <c r="C218513" s="23" t="s">
        <v>206480</v>
      </c>
      <c r="D218513">
        <v>0</v>
      </c>
    </row>
    <row r="218514" spans="1:4" x14ac:dyDescent="0.45">
      <c r="A218514" s="23" t="s">
        <v>204868</v>
      </c>
      <c r="B218514" s="23" t="s">
        <v>96</v>
      </c>
      <c r="C218514" s="23" t="s">
        <v>206481</v>
      </c>
      <c r="D218514">
        <v>0</v>
      </c>
    </row>
    <row r="218515" spans="1:4" x14ac:dyDescent="0.45">
      <c r="A218515" s="23" t="s">
        <v>204868</v>
      </c>
      <c r="B218515" s="23" t="s">
        <v>96</v>
      </c>
      <c r="C218515" s="23" t="s">
        <v>206482</v>
      </c>
      <c r="D218515">
        <v>0</v>
      </c>
    </row>
    <row r="218516" spans="1:4" x14ac:dyDescent="0.45">
      <c r="A218516" s="23" t="s">
        <v>204868</v>
      </c>
      <c r="B218516" s="23" t="s">
        <v>96</v>
      </c>
      <c r="C218516" s="23" t="s">
        <v>206483</v>
      </c>
      <c r="D218516">
        <v>0</v>
      </c>
    </row>
    <row r="218517" spans="1:4" x14ac:dyDescent="0.45">
      <c r="A218517" s="23" t="s">
        <v>204868</v>
      </c>
      <c r="B218517" s="23" t="s">
        <v>96</v>
      </c>
      <c r="C218517" s="23" t="s">
        <v>206484</v>
      </c>
      <c r="D218517">
        <v>0</v>
      </c>
    </row>
    <row r="218518" spans="1:4" x14ac:dyDescent="0.45">
      <c r="A218518" s="23" t="s">
        <v>204868</v>
      </c>
      <c r="B218518" s="23" t="s">
        <v>96</v>
      </c>
      <c r="C218518" s="23" t="s">
        <v>206485</v>
      </c>
      <c r="D218518">
        <v>0</v>
      </c>
    </row>
    <row r="218519" spans="1:4" x14ac:dyDescent="0.45">
      <c r="A218519" s="23" t="s">
        <v>204868</v>
      </c>
      <c r="B218519" s="23" t="s">
        <v>96</v>
      </c>
      <c r="C218519" s="23" t="s">
        <v>206486</v>
      </c>
      <c r="D218519">
        <v>0</v>
      </c>
    </row>
    <row r="218520" spans="1:4" x14ac:dyDescent="0.45">
      <c r="A218520" s="23" t="s">
        <v>204868</v>
      </c>
      <c r="B218520" s="23" t="s">
        <v>96</v>
      </c>
      <c r="C218520" s="23" t="s">
        <v>206487</v>
      </c>
      <c r="D218520">
        <v>0</v>
      </c>
    </row>
    <row r="218521" spans="1:4" x14ac:dyDescent="0.45">
      <c r="A218521" s="23" t="s">
        <v>204868</v>
      </c>
      <c r="B218521" s="23" t="s">
        <v>96</v>
      </c>
      <c r="C218521" s="23" t="s">
        <v>206488</v>
      </c>
      <c r="D218521">
        <v>0</v>
      </c>
    </row>
    <row r="218522" spans="1:4" x14ac:dyDescent="0.45">
      <c r="A218522" s="23" t="s">
        <v>204868</v>
      </c>
      <c r="B218522" s="23" t="s">
        <v>96</v>
      </c>
      <c r="C218522" s="23" t="s">
        <v>206489</v>
      </c>
      <c r="D218522">
        <v>0</v>
      </c>
    </row>
    <row r="218523" spans="1:4" x14ac:dyDescent="0.45">
      <c r="A218523" s="23" t="s">
        <v>204868</v>
      </c>
      <c r="B218523" s="23" t="s">
        <v>96</v>
      </c>
      <c r="C218523" s="23" t="s">
        <v>206490</v>
      </c>
      <c r="D218523">
        <v>0</v>
      </c>
    </row>
    <row r="218524" spans="1:4" x14ac:dyDescent="0.45">
      <c r="A218524" s="23" t="s">
        <v>204868</v>
      </c>
      <c r="B218524" s="23" t="s">
        <v>96</v>
      </c>
      <c r="C218524" s="23" t="s">
        <v>206491</v>
      </c>
      <c r="D218524">
        <v>0</v>
      </c>
    </row>
    <row r="218525" spans="1:4" x14ac:dyDescent="0.45">
      <c r="A218525" s="23" t="s">
        <v>204868</v>
      </c>
      <c r="B218525" s="23" t="s">
        <v>96</v>
      </c>
      <c r="C218525" s="23" t="s">
        <v>206492</v>
      </c>
      <c r="D218525">
        <v>0</v>
      </c>
    </row>
    <row r="218526" spans="1:4" x14ac:dyDescent="0.45">
      <c r="A218526" s="23" t="s">
        <v>204868</v>
      </c>
      <c r="B218526" s="23" t="s">
        <v>96</v>
      </c>
      <c r="C218526" s="23" t="s">
        <v>206493</v>
      </c>
      <c r="D218526">
        <v>0</v>
      </c>
    </row>
    <row r="218527" spans="1:4" x14ac:dyDescent="0.45">
      <c r="A218527" s="23" t="s">
        <v>204868</v>
      </c>
      <c r="B218527" s="23" t="s">
        <v>96</v>
      </c>
      <c r="C218527" s="23" t="s">
        <v>206494</v>
      </c>
      <c r="D218527">
        <v>0</v>
      </c>
    </row>
    <row r="218528" spans="1:4" x14ac:dyDescent="0.45">
      <c r="A218528" s="23" t="s">
        <v>204868</v>
      </c>
      <c r="B218528" s="23" t="s">
        <v>96</v>
      </c>
      <c r="C218528" s="23" t="s">
        <v>206495</v>
      </c>
      <c r="D218528">
        <v>0</v>
      </c>
    </row>
    <row r="218529" spans="1:4" x14ac:dyDescent="0.45">
      <c r="A218529" s="23" t="s">
        <v>204868</v>
      </c>
      <c r="B218529" s="23" t="s">
        <v>96</v>
      </c>
      <c r="C218529" s="23" t="s">
        <v>206496</v>
      </c>
      <c r="D218529">
        <v>544.86536938532038</v>
      </c>
    </row>
    <row r="218530" spans="1:4" x14ac:dyDescent="0.45">
      <c r="A218530" s="23" t="s">
        <v>204868</v>
      </c>
      <c r="B218530" s="23" t="s">
        <v>96</v>
      </c>
      <c r="C218530" s="23" t="s">
        <v>206497</v>
      </c>
      <c r="D218530">
        <v>0</v>
      </c>
    </row>
    <row r="218531" spans="1:4" x14ac:dyDescent="0.45">
      <c r="A218531" s="23" t="s">
        <v>204868</v>
      </c>
      <c r="B218531" s="23" t="s">
        <v>96</v>
      </c>
      <c r="C218531" s="23" t="s">
        <v>206498</v>
      </c>
      <c r="D218531">
        <v>0</v>
      </c>
    </row>
    <row r="218532" spans="1:4" x14ac:dyDescent="0.45">
      <c r="A218532" s="23" t="s">
        <v>204868</v>
      </c>
      <c r="B218532" s="23" t="s">
        <v>96</v>
      </c>
      <c r="C218532" s="23" t="s">
        <v>206499</v>
      </c>
      <c r="D218532">
        <v>0</v>
      </c>
    </row>
    <row r="218533" spans="1:4" x14ac:dyDescent="0.45">
      <c r="A218533" s="23" t="s">
        <v>204868</v>
      </c>
      <c r="B218533" s="23" t="s">
        <v>96</v>
      </c>
      <c r="C218533" s="23" t="s">
        <v>206500</v>
      </c>
      <c r="D218533">
        <v>3.4037230039104687</v>
      </c>
    </row>
    <row r="218534" spans="1:4" x14ac:dyDescent="0.45">
      <c r="A218534" s="23" t="s">
        <v>204868</v>
      </c>
      <c r="B218534" s="23" t="s">
        <v>96</v>
      </c>
      <c r="C218534" s="23" t="s">
        <v>206501</v>
      </c>
      <c r="D218534">
        <v>0</v>
      </c>
    </row>
    <row r="218535" spans="1:4" x14ac:dyDescent="0.45">
      <c r="A218535" s="23" t="s">
        <v>204868</v>
      </c>
      <c r="B218535" s="23" t="s">
        <v>96</v>
      </c>
      <c r="C218535" s="23" t="s">
        <v>206502</v>
      </c>
      <c r="D218535">
        <v>0</v>
      </c>
    </row>
    <row r="218536" spans="1:4" x14ac:dyDescent="0.45">
      <c r="A218536" s="23" t="s">
        <v>204868</v>
      </c>
      <c r="B218536" s="23" t="s">
        <v>96</v>
      </c>
      <c r="C218536" s="23" t="s">
        <v>206503</v>
      </c>
      <c r="D218536">
        <v>0</v>
      </c>
    </row>
    <row r="218537" spans="1:4" x14ac:dyDescent="0.45">
      <c r="A218537" s="23" t="s">
        <v>204868</v>
      </c>
      <c r="B218537" s="23" t="s">
        <v>96</v>
      </c>
      <c r="C218537" s="23" t="s">
        <v>206504</v>
      </c>
      <c r="D218537">
        <v>0</v>
      </c>
    </row>
    <row r="218538" spans="1:4" x14ac:dyDescent="0.45">
      <c r="A218538" s="23" t="s">
        <v>204868</v>
      </c>
      <c r="B218538" s="23" t="s">
        <v>96</v>
      </c>
      <c r="C218538" s="23" t="s">
        <v>206505</v>
      </c>
      <c r="D218538">
        <v>0</v>
      </c>
    </row>
    <row r="218539" spans="1:4" x14ac:dyDescent="0.45">
      <c r="A218539" s="23" t="s">
        <v>204868</v>
      </c>
      <c r="B218539" s="23" t="s">
        <v>96</v>
      </c>
      <c r="C218539" s="23" t="s">
        <v>206506</v>
      </c>
      <c r="D218539">
        <v>0</v>
      </c>
    </row>
    <row r="218540" spans="1:4" x14ac:dyDescent="0.45">
      <c r="A218540" s="23" t="s">
        <v>204868</v>
      </c>
      <c r="B218540" s="23" t="s">
        <v>96</v>
      </c>
      <c r="C218540" s="23" t="s">
        <v>206507</v>
      </c>
      <c r="D218540">
        <v>0</v>
      </c>
    </row>
    <row r="218541" spans="1:4" x14ac:dyDescent="0.45">
      <c r="A218541" s="23" t="s">
        <v>204868</v>
      </c>
      <c r="B218541" s="23" t="s">
        <v>96</v>
      </c>
      <c r="C218541" s="23" t="s">
        <v>206508</v>
      </c>
      <c r="D218541">
        <v>0</v>
      </c>
    </row>
    <row r="218542" spans="1:4" x14ac:dyDescent="0.45">
      <c r="A218542" s="23" t="s">
        <v>204868</v>
      </c>
      <c r="B218542" s="23" t="s">
        <v>96</v>
      </c>
      <c r="C218542" s="23" t="s">
        <v>206509</v>
      </c>
      <c r="D218542">
        <v>0</v>
      </c>
    </row>
    <row r="218543" spans="1:4" x14ac:dyDescent="0.45">
      <c r="A218543" s="23" t="s">
        <v>204868</v>
      </c>
      <c r="B218543" s="23" t="s">
        <v>96</v>
      </c>
      <c r="C218543" s="23" t="s">
        <v>206510</v>
      </c>
      <c r="D218543">
        <v>0</v>
      </c>
    </row>
    <row r="218544" spans="1:4" x14ac:dyDescent="0.45">
      <c r="A218544" s="23" t="s">
        <v>204868</v>
      </c>
      <c r="B218544" s="23" t="s">
        <v>96</v>
      </c>
      <c r="C218544" s="23" t="s">
        <v>206511</v>
      </c>
      <c r="D218544">
        <v>0</v>
      </c>
    </row>
    <row r="218545" spans="1:4" x14ac:dyDescent="0.45">
      <c r="A218545" s="23" t="s">
        <v>204868</v>
      </c>
      <c r="B218545" s="23" t="s">
        <v>96</v>
      </c>
      <c r="C218545" s="23" t="s">
        <v>206512</v>
      </c>
      <c r="D218545">
        <v>0</v>
      </c>
    </row>
    <row r="218546" spans="1:4" x14ac:dyDescent="0.45">
      <c r="A218546" s="23" t="s">
        <v>204868</v>
      </c>
      <c r="B218546" s="23" t="s">
        <v>96</v>
      </c>
      <c r="C218546" s="23" t="s">
        <v>206513</v>
      </c>
      <c r="D218546">
        <v>0</v>
      </c>
    </row>
    <row r="218547" spans="1:4" x14ac:dyDescent="0.45">
      <c r="A218547" s="23" t="s">
        <v>204868</v>
      </c>
      <c r="B218547" s="23" t="s">
        <v>96</v>
      </c>
      <c r="C218547" s="23" t="s">
        <v>206514</v>
      </c>
      <c r="D218547">
        <v>0</v>
      </c>
    </row>
    <row r="218548" spans="1:4" x14ac:dyDescent="0.45">
      <c r="A218548" s="23" t="s">
        <v>204868</v>
      </c>
      <c r="B218548" s="23" t="s">
        <v>96</v>
      </c>
      <c r="C218548" s="23" t="s">
        <v>206515</v>
      </c>
      <c r="D218548">
        <v>0</v>
      </c>
    </row>
    <row r="218549" spans="1:4" x14ac:dyDescent="0.45">
      <c r="A218549" s="23" t="s">
        <v>204868</v>
      </c>
      <c r="B218549" s="23" t="s">
        <v>96</v>
      </c>
      <c r="C218549" s="23" t="s">
        <v>206516</v>
      </c>
      <c r="D218549">
        <v>1.1248691405467142E-15</v>
      </c>
    </row>
    <row r="218550" spans="1:4" x14ac:dyDescent="0.45">
      <c r="A218550" s="23" t="s">
        <v>204868</v>
      </c>
      <c r="B218550" s="23" t="s">
        <v>96</v>
      </c>
      <c r="C218550" s="23" t="s">
        <v>206517</v>
      </c>
      <c r="D218550">
        <v>0</v>
      </c>
    </row>
    <row r="218551" spans="1:4" x14ac:dyDescent="0.45">
      <c r="A218551" s="23" t="s">
        <v>204868</v>
      </c>
      <c r="B218551" s="23" t="s">
        <v>96</v>
      </c>
      <c r="C218551" s="23" t="s">
        <v>206518</v>
      </c>
      <c r="D218551">
        <v>0</v>
      </c>
    </row>
    <row r="218552" spans="1:4" x14ac:dyDescent="0.45">
      <c r="A218552" s="23" t="s">
        <v>204868</v>
      </c>
      <c r="B218552" s="23" t="s">
        <v>96</v>
      </c>
      <c r="C218552" s="23" t="s">
        <v>206519</v>
      </c>
      <c r="D218552">
        <v>0</v>
      </c>
    </row>
    <row r="218553" spans="1:4" x14ac:dyDescent="0.45">
      <c r="A218553" s="23" t="s">
        <v>204868</v>
      </c>
      <c r="B218553" s="23" t="s">
        <v>96</v>
      </c>
      <c r="C218553" s="23" t="s">
        <v>206520</v>
      </c>
      <c r="D218553">
        <v>0</v>
      </c>
    </row>
    <row r="218554" spans="1:4" x14ac:dyDescent="0.45">
      <c r="A218554" s="23" t="s">
        <v>204868</v>
      </c>
      <c r="B218554" s="23" t="s">
        <v>96</v>
      </c>
      <c r="C218554" s="23" t="s">
        <v>206521</v>
      </c>
      <c r="D218554">
        <v>0</v>
      </c>
    </row>
    <row r="218555" spans="1:4" x14ac:dyDescent="0.45">
      <c r="A218555" s="23" t="s">
        <v>204868</v>
      </c>
      <c r="B218555" s="23" t="s">
        <v>96</v>
      </c>
      <c r="C218555" s="23" t="s">
        <v>206522</v>
      </c>
      <c r="D218555">
        <v>0</v>
      </c>
    </row>
    <row r="218556" spans="1:4" x14ac:dyDescent="0.45">
      <c r="A218556" s="23" t="s">
        <v>204868</v>
      </c>
      <c r="B218556" s="23" t="s">
        <v>96</v>
      </c>
      <c r="C218556" s="23" t="s">
        <v>206523</v>
      </c>
      <c r="D218556">
        <v>0</v>
      </c>
    </row>
    <row r="218557" spans="1:4" x14ac:dyDescent="0.45">
      <c r="A218557" s="23" t="s">
        <v>204868</v>
      </c>
      <c r="B218557" s="23" t="s">
        <v>96</v>
      </c>
      <c r="C218557" s="23" t="s">
        <v>206524</v>
      </c>
      <c r="D218557">
        <v>0</v>
      </c>
    </row>
    <row r="218558" spans="1:4" x14ac:dyDescent="0.45">
      <c r="A218558" s="23" t="s">
        <v>204868</v>
      </c>
      <c r="B218558" s="23" t="s">
        <v>96</v>
      </c>
      <c r="C218558" s="23" t="s">
        <v>206525</v>
      </c>
      <c r="D218558">
        <v>0</v>
      </c>
    </row>
    <row r="218559" spans="1:4" x14ac:dyDescent="0.45">
      <c r="A218559" s="23" t="s">
        <v>204868</v>
      </c>
      <c r="B218559" s="23" t="s">
        <v>96</v>
      </c>
      <c r="C218559" s="23" t="s">
        <v>206526</v>
      </c>
      <c r="D218559">
        <v>0</v>
      </c>
    </row>
    <row r="218560" spans="1:4" x14ac:dyDescent="0.45">
      <c r="A218560" s="23" t="s">
        <v>204868</v>
      </c>
      <c r="B218560" s="23" t="s">
        <v>96</v>
      </c>
      <c r="C218560" s="23" t="s">
        <v>206527</v>
      </c>
      <c r="D218560">
        <v>0</v>
      </c>
    </row>
    <row r="218561" spans="1:4" x14ac:dyDescent="0.45">
      <c r="A218561" s="23" t="s">
        <v>204868</v>
      </c>
      <c r="B218561" s="23" t="s">
        <v>96</v>
      </c>
      <c r="C218561" s="23" t="s">
        <v>206528</v>
      </c>
      <c r="D218561">
        <v>0</v>
      </c>
    </row>
    <row r="218562" spans="1:4" x14ac:dyDescent="0.45">
      <c r="A218562" s="23" t="s">
        <v>204868</v>
      </c>
      <c r="B218562" s="23" t="s">
        <v>96</v>
      </c>
      <c r="C218562" s="23" t="s">
        <v>206529</v>
      </c>
      <c r="D218562">
        <v>0</v>
      </c>
    </row>
    <row r="218563" spans="1:4" x14ac:dyDescent="0.45">
      <c r="A218563" s="23" t="s">
        <v>204868</v>
      </c>
      <c r="B218563" s="23" t="s">
        <v>96</v>
      </c>
      <c r="C218563" s="23" t="s">
        <v>206530</v>
      </c>
      <c r="D218563">
        <v>0</v>
      </c>
    </row>
    <row r="218564" spans="1:4" x14ac:dyDescent="0.45">
      <c r="A218564" s="23" t="s">
        <v>204868</v>
      </c>
      <c r="B218564" s="23" t="s">
        <v>96</v>
      </c>
      <c r="C218564" s="23" t="s">
        <v>206531</v>
      </c>
      <c r="D218564">
        <v>0</v>
      </c>
    </row>
    <row r="218565" spans="1:4" x14ac:dyDescent="0.45">
      <c r="A218565" s="23" t="s">
        <v>204868</v>
      </c>
      <c r="B218565" s="23" t="s">
        <v>96</v>
      </c>
      <c r="C218565" s="23" t="s">
        <v>206532</v>
      </c>
      <c r="D218565">
        <v>0</v>
      </c>
    </row>
    <row r="218566" spans="1:4" x14ac:dyDescent="0.45">
      <c r="A218566" s="23" t="s">
        <v>204868</v>
      </c>
      <c r="B218566" s="23" t="s">
        <v>96</v>
      </c>
      <c r="C218566" s="23" t="s">
        <v>206533</v>
      </c>
      <c r="D218566">
        <v>0</v>
      </c>
    </row>
    <row r="218567" spans="1:4" x14ac:dyDescent="0.45">
      <c r="A218567" s="23" t="s">
        <v>204868</v>
      </c>
      <c r="B218567" s="23" t="s">
        <v>96</v>
      </c>
      <c r="C218567" s="23" t="s">
        <v>206534</v>
      </c>
      <c r="D218567">
        <v>0</v>
      </c>
    </row>
    <row r="218568" spans="1:4" x14ac:dyDescent="0.45">
      <c r="A218568" s="23" t="s">
        <v>204868</v>
      </c>
      <c r="B218568" s="23" t="s">
        <v>96</v>
      </c>
      <c r="C218568" s="23" t="s">
        <v>206535</v>
      </c>
      <c r="D218568">
        <v>0</v>
      </c>
    </row>
    <row r="218569" spans="1:4" x14ac:dyDescent="0.45">
      <c r="A218569" s="23" t="s">
        <v>204868</v>
      </c>
      <c r="B218569" s="23" t="s">
        <v>96</v>
      </c>
      <c r="C218569" s="23" t="s">
        <v>206536</v>
      </c>
      <c r="D218569">
        <v>0</v>
      </c>
    </row>
    <row r="218570" spans="1:4" x14ac:dyDescent="0.45">
      <c r="A218570" s="23" t="s">
        <v>204868</v>
      </c>
      <c r="B218570" s="23" t="s">
        <v>96</v>
      </c>
      <c r="C218570" s="23" t="s">
        <v>206537</v>
      </c>
      <c r="D218570">
        <v>0</v>
      </c>
    </row>
    <row r="218571" spans="1:4" x14ac:dyDescent="0.45">
      <c r="A218571" s="23" t="s">
        <v>204868</v>
      </c>
      <c r="B218571" s="23" t="s">
        <v>96</v>
      </c>
      <c r="C218571" s="23" t="s">
        <v>206538</v>
      </c>
      <c r="D218571">
        <v>0</v>
      </c>
    </row>
    <row r="218572" spans="1:4" x14ac:dyDescent="0.45">
      <c r="A218572" s="23" t="s">
        <v>204868</v>
      </c>
      <c r="B218572" s="23" t="s">
        <v>96</v>
      </c>
      <c r="C218572" s="23" t="s">
        <v>206539</v>
      </c>
      <c r="D218572">
        <v>0</v>
      </c>
    </row>
    <row r="218573" spans="1:4" x14ac:dyDescent="0.45">
      <c r="A218573" s="23" t="s">
        <v>204868</v>
      </c>
      <c r="B218573" s="23" t="s">
        <v>96</v>
      </c>
      <c r="C218573" s="23" t="s">
        <v>206540</v>
      </c>
      <c r="D218573">
        <v>0</v>
      </c>
    </row>
    <row r="218574" spans="1:4" x14ac:dyDescent="0.45">
      <c r="A218574" s="23" t="s">
        <v>204868</v>
      </c>
      <c r="B218574" s="23" t="s">
        <v>96</v>
      </c>
      <c r="C218574" s="23" t="s">
        <v>206541</v>
      </c>
      <c r="D218574">
        <v>0</v>
      </c>
    </row>
    <row r="218575" spans="1:4" x14ac:dyDescent="0.45">
      <c r="A218575" s="23" t="s">
        <v>204868</v>
      </c>
      <c r="B218575" s="23" t="s">
        <v>96</v>
      </c>
      <c r="C218575" s="23" t="s">
        <v>206542</v>
      </c>
      <c r="D218575">
        <v>0</v>
      </c>
    </row>
    <row r="218576" spans="1:4" x14ac:dyDescent="0.45">
      <c r="A218576" s="23" t="s">
        <v>204868</v>
      </c>
      <c r="B218576" s="23" t="s">
        <v>96</v>
      </c>
      <c r="C218576" s="23" t="s">
        <v>206543</v>
      </c>
      <c r="D218576">
        <v>0</v>
      </c>
    </row>
    <row r="218577" spans="1:4" x14ac:dyDescent="0.45">
      <c r="A218577" s="23" t="s">
        <v>204868</v>
      </c>
      <c r="B218577" s="23" t="s">
        <v>96</v>
      </c>
      <c r="C218577" s="23" t="s">
        <v>206544</v>
      </c>
      <c r="D218577">
        <v>107.14533254305091</v>
      </c>
    </row>
    <row r="218578" spans="1:4" x14ac:dyDescent="0.45">
      <c r="A218578" s="23" t="s">
        <v>204868</v>
      </c>
      <c r="B218578" s="23" t="s">
        <v>96</v>
      </c>
      <c r="C218578" s="23" t="s">
        <v>206545</v>
      </c>
      <c r="D218578">
        <v>0</v>
      </c>
    </row>
    <row r="218579" spans="1:4" x14ac:dyDescent="0.45">
      <c r="A218579" s="23" t="s">
        <v>204868</v>
      </c>
      <c r="B218579" s="23" t="s">
        <v>96</v>
      </c>
      <c r="C218579" s="23" t="s">
        <v>206546</v>
      </c>
      <c r="D218579">
        <v>0</v>
      </c>
    </row>
    <row r="218580" spans="1:4" x14ac:dyDescent="0.45">
      <c r="A218580" s="23" t="s">
        <v>204868</v>
      </c>
      <c r="B218580" s="23" t="s">
        <v>96</v>
      </c>
      <c r="C218580" s="23" t="s">
        <v>206547</v>
      </c>
      <c r="D218580">
        <v>0</v>
      </c>
    </row>
    <row r="218581" spans="1:4" x14ac:dyDescent="0.45">
      <c r="A218581" s="23" t="s">
        <v>204868</v>
      </c>
      <c r="B218581" s="23" t="s">
        <v>96</v>
      </c>
      <c r="C218581" s="23" t="s">
        <v>206548</v>
      </c>
      <c r="D218581">
        <v>3.3466343580418902</v>
      </c>
    </row>
    <row r="218582" spans="1:4" x14ac:dyDescent="0.45">
      <c r="A218582" s="23" t="s">
        <v>204868</v>
      </c>
      <c r="B218582" s="23" t="s">
        <v>96</v>
      </c>
      <c r="C218582" s="23" t="s">
        <v>206549</v>
      </c>
      <c r="D218582">
        <v>0</v>
      </c>
    </row>
    <row r="218583" spans="1:4" x14ac:dyDescent="0.45">
      <c r="A218583" s="23" t="s">
        <v>204868</v>
      </c>
      <c r="B218583" s="23" t="s">
        <v>96</v>
      </c>
      <c r="C218583" s="23" t="s">
        <v>206550</v>
      </c>
      <c r="D218583">
        <v>0</v>
      </c>
    </row>
    <row r="218584" spans="1:4" x14ac:dyDescent="0.45">
      <c r="A218584" s="23" t="s">
        <v>204868</v>
      </c>
      <c r="B218584" s="23" t="s">
        <v>96</v>
      </c>
      <c r="C218584" s="23" t="s">
        <v>206551</v>
      </c>
      <c r="D218584">
        <v>0</v>
      </c>
    </row>
    <row r="218585" spans="1:4" x14ac:dyDescent="0.45">
      <c r="A218585" s="23" t="s">
        <v>204868</v>
      </c>
      <c r="B218585" s="23" t="s">
        <v>96</v>
      </c>
      <c r="C218585" s="23" t="s">
        <v>206552</v>
      </c>
      <c r="D218585">
        <v>0</v>
      </c>
    </row>
    <row r="218586" spans="1:4" x14ac:dyDescent="0.45">
      <c r="A218586" s="23" t="s">
        <v>204868</v>
      </c>
      <c r="B218586" s="23" t="s">
        <v>96</v>
      </c>
      <c r="C218586" s="23" t="s">
        <v>206553</v>
      </c>
      <c r="D218586">
        <v>0</v>
      </c>
    </row>
    <row r="218587" spans="1:4" x14ac:dyDescent="0.45">
      <c r="A218587" s="23" t="s">
        <v>204868</v>
      </c>
      <c r="B218587" s="23" t="s">
        <v>96</v>
      </c>
      <c r="C218587" s="23" t="s">
        <v>206554</v>
      </c>
      <c r="D218587">
        <v>0</v>
      </c>
    </row>
    <row r="218588" spans="1:4" x14ac:dyDescent="0.45">
      <c r="A218588" s="23" t="s">
        <v>204868</v>
      </c>
      <c r="B218588" s="23" t="s">
        <v>96</v>
      </c>
      <c r="C218588" s="23" t="s">
        <v>206555</v>
      </c>
      <c r="D218588">
        <v>0</v>
      </c>
    </row>
    <row r="218589" spans="1:4" x14ac:dyDescent="0.45">
      <c r="A218589" s="23" t="s">
        <v>204868</v>
      </c>
      <c r="B218589" s="23" t="s">
        <v>96</v>
      </c>
      <c r="C218589" s="23" t="s">
        <v>206556</v>
      </c>
      <c r="D218589">
        <v>0</v>
      </c>
    </row>
    <row r="218590" spans="1:4" x14ac:dyDescent="0.45">
      <c r="A218590" s="23" t="s">
        <v>204868</v>
      </c>
      <c r="B218590" s="23" t="s">
        <v>96</v>
      </c>
      <c r="C218590" s="23" t="s">
        <v>206557</v>
      </c>
      <c r="D218590">
        <v>0</v>
      </c>
    </row>
    <row r="218591" spans="1:4" x14ac:dyDescent="0.45">
      <c r="A218591" s="23" t="s">
        <v>204868</v>
      </c>
      <c r="B218591" s="23" t="s">
        <v>96</v>
      </c>
      <c r="C218591" s="23" t="s">
        <v>206558</v>
      </c>
      <c r="D218591">
        <v>0</v>
      </c>
    </row>
    <row r="218592" spans="1:4" x14ac:dyDescent="0.45">
      <c r="A218592" s="23" t="s">
        <v>204868</v>
      </c>
      <c r="B218592" s="23" t="s">
        <v>96</v>
      </c>
      <c r="C218592" s="23" t="s">
        <v>206559</v>
      </c>
      <c r="D218592">
        <v>0</v>
      </c>
    </row>
    <row r="218593" spans="1:4" x14ac:dyDescent="0.45">
      <c r="A218593" s="23" t="s">
        <v>204868</v>
      </c>
      <c r="B218593" s="23" t="s">
        <v>96</v>
      </c>
      <c r="C218593" s="23" t="s">
        <v>206560</v>
      </c>
      <c r="D218593">
        <v>0</v>
      </c>
    </row>
    <row r="218594" spans="1:4" x14ac:dyDescent="0.45">
      <c r="A218594" s="23" t="s">
        <v>204868</v>
      </c>
      <c r="B218594" s="23" t="s">
        <v>96</v>
      </c>
      <c r="C218594" s="23" t="s">
        <v>206561</v>
      </c>
      <c r="D218594">
        <v>0</v>
      </c>
    </row>
    <row r="218595" spans="1:4" x14ac:dyDescent="0.45">
      <c r="A218595" s="23" t="s">
        <v>204868</v>
      </c>
      <c r="B218595" s="23" t="s">
        <v>96</v>
      </c>
      <c r="C218595" s="23" t="s">
        <v>206562</v>
      </c>
      <c r="D218595">
        <v>0</v>
      </c>
    </row>
    <row r="218596" spans="1:4" x14ac:dyDescent="0.45">
      <c r="A218596" s="23" t="s">
        <v>204868</v>
      </c>
      <c r="B218596" s="23" t="s">
        <v>96</v>
      </c>
      <c r="C218596" s="23" t="s">
        <v>206563</v>
      </c>
      <c r="D218596">
        <v>0</v>
      </c>
    </row>
    <row r="218597" spans="1:4" x14ac:dyDescent="0.45">
      <c r="A218597" s="23" t="s">
        <v>204868</v>
      </c>
      <c r="B218597" s="23" t="s">
        <v>96</v>
      </c>
      <c r="C218597" s="23" t="s">
        <v>206564</v>
      </c>
      <c r="D218597">
        <v>1.1060023714414181E-15</v>
      </c>
    </row>
    <row r="218598" spans="1:4" x14ac:dyDescent="0.45">
      <c r="A218598" s="23" t="s">
        <v>204868</v>
      </c>
      <c r="B218598" s="23" t="s">
        <v>96</v>
      </c>
      <c r="C218598" s="23" t="s">
        <v>206565</v>
      </c>
      <c r="D218598">
        <v>0</v>
      </c>
    </row>
    <row r="218599" spans="1:4" x14ac:dyDescent="0.45">
      <c r="A218599" s="23" t="s">
        <v>204868</v>
      </c>
      <c r="B218599" s="23" t="s">
        <v>96</v>
      </c>
      <c r="C218599" s="23" t="s">
        <v>206566</v>
      </c>
      <c r="D218599">
        <v>0</v>
      </c>
    </row>
    <row r="218600" spans="1:4" x14ac:dyDescent="0.45">
      <c r="A218600" s="23" t="s">
        <v>204868</v>
      </c>
      <c r="B218600" s="23" t="s">
        <v>96</v>
      </c>
      <c r="C218600" s="23" t="s">
        <v>206567</v>
      </c>
      <c r="D218600">
        <v>0</v>
      </c>
    </row>
    <row r="218601" spans="1:4" x14ac:dyDescent="0.45">
      <c r="A218601" s="23" t="s">
        <v>204868</v>
      </c>
      <c r="B218601" s="23" t="s">
        <v>96</v>
      </c>
      <c r="C218601" s="23" t="s">
        <v>206568</v>
      </c>
      <c r="D218601">
        <v>0</v>
      </c>
    </row>
    <row r="218602" spans="1:4" x14ac:dyDescent="0.45">
      <c r="A218602" s="23" t="s">
        <v>204868</v>
      </c>
      <c r="B218602" s="23" t="s">
        <v>96</v>
      </c>
      <c r="C218602" s="23" t="s">
        <v>206569</v>
      </c>
      <c r="D218602">
        <v>0</v>
      </c>
    </row>
    <row r="218603" spans="1:4" x14ac:dyDescent="0.45">
      <c r="A218603" s="23" t="s">
        <v>204868</v>
      </c>
      <c r="B218603" s="23" t="s">
        <v>96</v>
      </c>
      <c r="C218603" s="23" t="s">
        <v>206570</v>
      </c>
      <c r="D218603">
        <v>0</v>
      </c>
    </row>
    <row r="218604" spans="1:4" x14ac:dyDescent="0.45">
      <c r="A218604" s="23" t="s">
        <v>204868</v>
      </c>
      <c r="B218604" s="23" t="s">
        <v>96</v>
      </c>
      <c r="C218604" s="23" t="s">
        <v>206571</v>
      </c>
      <c r="D218604">
        <v>0</v>
      </c>
    </row>
    <row r="218605" spans="1:4" x14ac:dyDescent="0.45">
      <c r="A218605" s="23" t="s">
        <v>204868</v>
      </c>
      <c r="B218605" s="23" t="s">
        <v>96</v>
      </c>
      <c r="C218605" s="23" t="s">
        <v>206572</v>
      </c>
      <c r="D218605">
        <v>0</v>
      </c>
    </row>
    <row r="218606" spans="1:4" x14ac:dyDescent="0.45">
      <c r="A218606" s="23" t="s">
        <v>204868</v>
      </c>
      <c r="B218606" s="23" t="s">
        <v>96</v>
      </c>
      <c r="C218606" s="23" t="s">
        <v>206573</v>
      </c>
      <c r="D218606">
        <v>0</v>
      </c>
    </row>
    <row r="218607" spans="1:4" x14ac:dyDescent="0.45">
      <c r="A218607" s="23" t="s">
        <v>204868</v>
      </c>
      <c r="B218607" s="23" t="s">
        <v>96</v>
      </c>
      <c r="C218607" s="23" t="s">
        <v>206574</v>
      </c>
      <c r="D218607">
        <v>0</v>
      </c>
    </row>
    <row r="218608" spans="1:4" x14ac:dyDescent="0.45">
      <c r="A218608" s="23" t="s">
        <v>204868</v>
      </c>
      <c r="B218608" s="23" t="s">
        <v>96</v>
      </c>
      <c r="C218608" s="23" t="s">
        <v>206575</v>
      </c>
      <c r="D218608">
        <v>0</v>
      </c>
    </row>
    <row r="218609" spans="1:4" x14ac:dyDescent="0.45">
      <c r="A218609" s="23" t="s">
        <v>204868</v>
      </c>
      <c r="B218609" s="23" t="s">
        <v>96</v>
      </c>
      <c r="C218609" s="23" t="s">
        <v>206576</v>
      </c>
      <c r="D218609">
        <v>0</v>
      </c>
    </row>
    <row r="218610" spans="1:4" x14ac:dyDescent="0.45">
      <c r="A218610" s="23" t="s">
        <v>204868</v>
      </c>
      <c r="B218610" s="23" t="s">
        <v>96</v>
      </c>
      <c r="C218610" s="23" t="s">
        <v>206577</v>
      </c>
      <c r="D218610">
        <v>0</v>
      </c>
    </row>
    <row r="218611" spans="1:4" x14ac:dyDescent="0.45">
      <c r="A218611" s="23" t="s">
        <v>204868</v>
      </c>
      <c r="B218611" s="23" t="s">
        <v>96</v>
      </c>
      <c r="C218611" s="23" t="s">
        <v>206578</v>
      </c>
      <c r="D218611">
        <v>0</v>
      </c>
    </row>
    <row r="218612" spans="1:4" x14ac:dyDescent="0.45">
      <c r="A218612" s="23" t="s">
        <v>204868</v>
      </c>
      <c r="B218612" s="23" t="s">
        <v>96</v>
      </c>
      <c r="C218612" s="23" t="s">
        <v>206579</v>
      </c>
      <c r="D218612">
        <v>0</v>
      </c>
    </row>
    <row r="218613" spans="1:4" x14ac:dyDescent="0.45">
      <c r="A218613" s="23" t="s">
        <v>204868</v>
      </c>
      <c r="B218613" s="23" t="s">
        <v>96</v>
      </c>
      <c r="C218613" s="23" t="s">
        <v>206580</v>
      </c>
      <c r="D218613">
        <v>0</v>
      </c>
    </row>
    <row r="218614" spans="1:4" x14ac:dyDescent="0.45">
      <c r="A218614" s="23" t="s">
        <v>204868</v>
      </c>
      <c r="B218614" s="23" t="s">
        <v>96</v>
      </c>
      <c r="C218614" s="23" t="s">
        <v>206581</v>
      </c>
      <c r="D218614">
        <v>0</v>
      </c>
    </row>
    <row r="218615" spans="1:4" x14ac:dyDescent="0.45">
      <c r="A218615" s="23" t="s">
        <v>204868</v>
      </c>
      <c r="B218615" s="23" t="s">
        <v>96</v>
      </c>
      <c r="C218615" s="23" t="s">
        <v>206582</v>
      </c>
      <c r="D218615">
        <v>0</v>
      </c>
    </row>
    <row r="218616" spans="1:4" x14ac:dyDescent="0.45">
      <c r="A218616" s="23" t="s">
        <v>204868</v>
      </c>
      <c r="B218616" s="23" t="s">
        <v>96</v>
      </c>
      <c r="C218616" s="23" t="s">
        <v>206583</v>
      </c>
      <c r="D218616">
        <v>0</v>
      </c>
    </row>
    <row r="218617" spans="1:4" x14ac:dyDescent="0.45">
      <c r="A218617" s="23" t="s">
        <v>204868</v>
      </c>
      <c r="B218617" s="23" t="s">
        <v>96</v>
      </c>
      <c r="C218617" s="23" t="s">
        <v>206584</v>
      </c>
      <c r="D218617">
        <v>0</v>
      </c>
    </row>
    <row r="218618" spans="1:4" x14ac:dyDescent="0.45">
      <c r="A218618" s="23" t="s">
        <v>204868</v>
      </c>
      <c r="B218618" s="23" t="s">
        <v>96</v>
      </c>
      <c r="C218618" s="23" t="s">
        <v>206585</v>
      </c>
      <c r="D218618">
        <v>0</v>
      </c>
    </row>
    <row r="218619" spans="1:4" x14ac:dyDescent="0.45">
      <c r="A218619" s="23" t="s">
        <v>204868</v>
      </c>
      <c r="B218619" s="23" t="s">
        <v>96</v>
      </c>
      <c r="C218619" s="23" t="s">
        <v>206586</v>
      </c>
      <c r="D218619">
        <v>0</v>
      </c>
    </row>
    <row r="218620" spans="1:4" x14ac:dyDescent="0.45">
      <c r="A218620" s="23" t="s">
        <v>204868</v>
      </c>
      <c r="B218620" s="23" t="s">
        <v>96</v>
      </c>
      <c r="C218620" s="23" t="s">
        <v>206587</v>
      </c>
      <c r="D218620">
        <v>0</v>
      </c>
    </row>
    <row r="218621" spans="1:4" x14ac:dyDescent="0.45">
      <c r="A218621" s="23" t="s">
        <v>204868</v>
      </c>
      <c r="B218621" s="23" t="s">
        <v>96</v>
      </c>
      <c r="C218621" s="23" t="s">
        <v>206588</v>
      </c>
      <c r="D218621">
        <v>0</v>
      </c>
    </row>
    <row r="218622" spans="1:4" x14ac:dyDescent="0.45">
      <c r="A218622" s="23" t="s">
        <v>204868</v>
      </c>
      <c r="B218622" s="23" t="s">
        <v>96</v>
      </c>
      <c r="C218622" s="23" t="s">
        <v>206589</v>
      </c>
      <c r="D218622">
        <v>0</v>
      </c>
    </row>
    <row r="218623" spans="1:4" x14ac:dyDescent="0.45">
      <c r="A218623" s="23" t="s">
        <v>204868</v>
      </c>
      <c r="B218623" s="23" t="s">
        <v>96</v>
      </c>
      <c r="C218623" s="23" t="s">
        <v>206590</v>
      </c>
      <c r="D218623">
        <v>0</v>
      </c>
    </row>
    <row r="218624" spans="1:4" x14ac:dyDescent="0.45">
      <c r="A218624" s="23" t="s">
        <v>204868</v>
      </c>
      <c r="B218624" s="23" t="s">
        <v>96</v>
      </c>
      <c r="C218624" s="23" t="s">
        <v>206591</v>
      </c>
      <c r="D218624">
        <v>0</v>
      </c>
    </row>
    <row r="218625" spans="1:4" x14ac:dyDescent="0.45">
      <c r="A218625" s="23" t="s">
        <v>204868</v>
      </c>
      <c r="B218625" s="23" t="s">
        <v>96</v>
      </c>
      <c r="C218625" s="23" t="s">
        <v>206592</v>
      </c>
      <c r="D218625">
        <v>105.34824684042648</v>
      </c>
    </row>
    <row r="218626" spans="1:4" x14ac:dyDescent="0.45">
      <c r="A218626" s="23" t="s">
        <v>204868</v>
      </c>
      <c r="B218626" s="23" t="s">
        <v>96</v>
      </c>
      <c r="C218626" s="23" t="s">
        <v>206593</v>
      </c>
      <c r="D218626">
        <v>0</v>
      </c>
    </row>
    <row r="218627" spans="1:4" x14ac:dyDescent="0.45">
      <c r="A218627" s="23" t="s">
        <v>204868</v>
      </c>
      <c r="B218627" s="23" t="s">
        <v>96</v>
      </c>
      <c r="C218627" s="23" t="s">
        <v>206594</v>
      </c>
      <c r="D218627">
        <v>0</v>
      </c>
    </row>
    <row r="218628" spans="1:4" x14ac:dyDescent="0.45">
      <c r="A218628" s="23" t="s">
        <v>204868</v>
      </c>
      <c r="B218628" s="23" t="s">
        <v>96</v>
      </c>
      <c r="C218628" s="23" t="s">
        <v>206595</v>
      </c>
      <c r="D218628">
        <v>0</v>
      </c>
    </row>
    <row r="218629" spans="1:4" x14ac:dyDescent="0.45">
      <c r="A218629" s="23" t="s">
        <v>204868</v>
      </c>
      <c r="B218629" s="23" t="s">
        <v>96</v>
      </c>
      <c r="C218629" s="23" t="s">
        <v>206596</v>
      </c>
      <c r="D218629">
        <v>3.2905032264843657</v>
      </c>
    </row>
    <row r="218630" spans="1:4" x14ac:dyDescent="0.45">
      <c r="A218630" s="23" t="s">
        <v>204868</v>
      </c>
      <c r="B218630" s="23" t="s">
        <v>96</v>
      </c>
      <c r="C218630" s="23" t="s">
        <v>206597</v>
      </c>
      <c r="D218630">
        <v>0</v>
      </c>
    </row>
    <row r="218631" spans="1:4" x14ac:dyDescent="0.45">
      <c r="A218631" s="23" t="s">
        <v>204868</v>
      </c>
      <c r="B218631" s="23" t="s">
        <v>96</v>
      </c>
      <c r="C218631" s="23" t="s">
        <v>206598</v>
      </c>
      <c r="D218631">
        <v>0</v>
      </c>
    </row>
    <row r="218632" spans="1:4" x14ac:dyDescent="0.45">
      <c r="A218632" s="23" t="s">
        <v>204868</v>
      </c>
      <c r="B218632" s="23" t="s">
        <v>96</v>
      </c>
      <c r="C218632" s="23" t="s">
        <v>206599</v>
      </c>
      <c r="D218632">
        <v>0</v>
      </c>
    </row>
    <row r="218633" spans="1:4" x14ac:dyDescent="0.45">
      <c r="A218633" s="23" t="s">
        <v>204868</v>
      </c>
      <c r="B218633" s="23" t="s">
        <v>96</v>
      </c>
      <c r="C218633" s="23" t="s">
        <v>206600</v>
      </c>
      <c r="D218633">
        <v>0</v>
      </c>
    </row>
    <row r="218634" spans="1:4" x14ac:dyDescent="0.45">
      <c r="A218634" s="23" t="s">
        <v>204868</v>
      </c>
      <c r="B218634" s="23" t="s">
        <v>96</v>
      </c>
      <c r="C218634" s="23" t="s">
        <v>206601</v>
      </c>
      <c r="D218634">
        <v>0</v>
      </c>
    </row>
    <row r="218635" spans="1:4" x14ac:dyDescent="0.45">
      <c r="A218635" s="23" t="s">
        <v>204868</v>
      </c>
      <c r="B218635" s="23" t="s">
        <v>96</v>
      </c>
      <c r="C218635" s="23" t="s">
        <v>206602</v>
      </c>
      <c r="D218635">
        <v>0</v>
      </c>
    </row>
    <row r="218636" spans="1:4" x14ac:dyDescent="0.45">
      <c r="A218636" s="23" t="s">
        <v>204868</v>
      </c>
      <c r="B218636" s="23" t="s">
        <v>96</v>
      </c>
      <c r="C218636" s="23" t="s">
        <v>206603</v>
      </c>
      <c r="D218636">
        <v>0</v>
      </c>
    </row>
    <row r="218637" spans="1:4" x14ac:dyDescent="0.45">
      <c r="A218637" s="23" t="s">
        <v>204868</v>
      </c>
      <c r="B218637" s="23" t="s">
        <v>96</v>
      </c>
      <c r="C218637" s="23" t="s">
        <v>206604</v>
      </c>
      <c r="D218637">
        <v>0</v>
      </c>
    </row>
    <row r="218638" spans="1:4" x14ac:dyDescent="0.45">
      <c r="A218638" s="23" t="s">
        <v>204868</v>
      </c>
      <c r="B218638" s="23" t="s">
        <v>96</v>
      </c>
      <c r="C218638" s="23" t="s">
        <v>206605</v>
      </c>
      <c r="D218638">
        <v>0</v>
      </c>
    </row>
    <row r="218639" spans="1:4" x14ac:dyDescent="0.45">
      <c r="A218639" s="23" t="s">
        <v>204868</v>
      </c>
      <c r="B218639" s="23" t="s">
        <v>96</v>
      </c>
      <c r="C218639" s="23" t="s">
        <v>206606</v>
      </c>
      <c r="D218639">
        <v>0</v>
      </c>
    </row>
    <row r="218640" spans="1:4" x14ac:dyDescent="0.45">
      <c r="A218640" s="23" t="s">
        <v>204868</v>
      </c>
      <c r="B218640" s="23" t="s">
        <v>96</v>
      </c>
      <c r="C218640" s="23" t="s">
        <v>206607</v>
      </c>
      <c r="D218640">
        <v>0</v>
      </c>
    </row>
    <row r="218641" spans="1:4" x14ac:dyDescent="0.45">
      <c r="A218641" s="23" t="s">
        <v>204868</v>
      </c>
      <c r="B218641" s="23" t="s">
        <v>96</v>
      </c>
      <c r="C218641" s="23" t="s">
        <v>206608</v>
      </c>
      <c r="D218641">
        <v>0</v>
      </c>
    </row>
    <row r="218642" spans="1:4" x14ac:dyDescent="0.45">
      <c r="A218642" s="23" t="s">
        <v>204868</v>
      </c>
      <c r="B218642" s="23" t="s">
        <v>96</v>
      </c>
      <c r="C218642" s="23" t="s">
        <v>206609</v>
      </c>
      <c r="D218642">
        <v>0</v>
      </c>
    </row>
    <row r="218643" spans="1:4" x14ac:dyDescent="0.45">
      <c r="A218643" s="23" t="s">
        <v>204868</v>
      </c>
      <c r="B218643" s="23" t="s">
        <v>96</v>
      </c>
      <c r="C218643" s="23" t="s">
        <v>206610</v>
      </c>
      <c r="D218643">
        <v>0</v>
      </c>
    </row>
    <row r="218644" spans="1:4" x14ac:dyDescent="0.45">
      <c r="A218644" s="23" t="s">
        <v>204868</v>
      </c>
      <c r="B218644" s="23" t="s">
        <v>96</v>
      </c>
      <c r="C218644" s="23" t="s">
        <v>206611</v>
      </c>
      <c r="D218644">
        <v>0</v>
      </c>
    </row>
    <row r="218645" spans="1:4" x14ac:dyDescent="0.45">
      <c r="A218645" s="23" t="s">
        <v>204868</v>
      </c>
      <c r="B218645" s="23" t="s">
        <v>96</v>
      </c>
      <c r="C218645" s="23" t="s">
        <v>206612</v>
      </c>
      <c r="D218645">
        <v>1.0874520435679433E-15</v>
      </c>
    </row>
    <row r="218646" spans="1:4" x14ac:dyDescent="0.45">
      <c r="A218646" s="23" t="s">
        <v>204868</v>
      </c>
      <c r="B218646" s="23" t="s">
        <v>96</v>
      </c>
      <c r="C218646" s="23" t="s">
        <v>206613</v>
      </c>
      <c r="D218646">
        <v>0</v>
      </c>
    </row>
    <row r="218647" spans="1:4" x14ac:dyDescent="0.45">
      <c r="A218647" s="23" t="s">
        <v>204868</v>
      </c>
      <c r="B218647" s="23" t="s">
        <v>96</v>
      </c>
      <c r="C218647" s="23" t="s">
        <v>206614</v>
      </c>
      <c r="D218647">
        <v>0</v>
      </c>
    </row>
    <row r="218648" spans="1:4" x14ac:dyDescent="0.45">
      <c r="A218648" s="23" t="s">
        <v>204868</v>
      </c>
      <c r="B218648" s="23" t="s">
        <v>96</v>
      </c>
      <c r="C218648" s="23" t="s">
        <v>206615</v>
      </c>
      <c r="D218648">
        <v>0</v>
      </c>
    </row>
    <row r="218649" spans="1:4" x14ac:dyDescent="0.45">
      <c r="A218649" s="23" t="s">
        <v>204868</v>
      </c>
      <c r="B218649" s="23" t="s">
        <v>96</v>
      </c>
      <c r="C218649" s="23" t="s">
        <v>206616</v>
      </c>
      <c r="D218649">
        <v>0</v>
      </c>
    </row>
    <row r="218650" spans="1:4" x14ac:dyDescent="0.45">
      <c r="A218650" s="23" t="s">
        <v>204868</v>
      </c>
      <c r="B218650" s="23" t="s">
        <v>96</v>
      </c>
      <c r="C218650" s="23" t="s">
        <v>206617</v>
      </c>
      <c r="D218650">
        <v>0</v>
      </c>
    </row>
    <row r="218651" spans="1:4" x14ac:dyDescent="0.45">
      <c r="A218651" s="23" t="s">
        <v>204868</v>
      </c>
      <c r="B218651" s="23" t="s">
        <v>96</v>
      </c>
      <c r="C218651" s="23" t="s">
        <v>206618</v>
      </c>
      <c r="D218651">
        <v>0</v>
      </c>
    </row>
    <row r="218652" spans="1:4" x14ac:dyDescent="0.45">
      <c r="A218652" s="23" t="s">
        <v>204868</v>
      </c>
      <c r="B218652" s="23" t="s">
        <v>96</v>
      </c>
      <c r="C218652" s="23" t="s">
        <v>206619</v>
      </c>
      <c r="D218652">
        <v>0</v>
      </c>
    </row>
    <row r="218653" spans="1:4" x14ac:dyDescent="0.45">
      <c r="A218653" s="23" t="s">
        <v>204868</v>
      </c>
      <c r="B218653" s="23" t="s">
        <v>96</v>
      </c>
      <c r="C218653" s="23" t="s">
        <v>206620</v>
      </c>
      <c r="D218653">
        <v>0</v>
      </c>
    </row>
    <row r="218654" spans="1:4" x14ac:dyDescent="0.45">
      <c r="A218654" s="23" t="s">
        <v>204868</v>
      </c>
      <c r="B218654" s="23" t="s">
        <v>96</v>
      </c>
      <c r="C218654" s="23" t="s">
        <v>206621</v>
      </c>
      <c r="D218654">
        <v>0</v>
      </c>
    </row>
    <row r="218655" spans="1:4" x14ac:dyDescent="0.45">
      <c r="A218655" s="23" t="s">
        <v>204868</v>
      </c>
      <c r="B218655" s="23" t="s">
        <v>96</v>
      </c>
      <c r="C218655" s="23" t="s">
        <v>206622</v>
      </c>
      <c r="D218655">
        <v>0</v>
      </c>
    </row>
    <row r="218656" spans="1:4" x14ac:dyDescent="0.45">
      <c r="A218656" s="23" t="s">
        <v>204868</v>
      </c>
      <c r="B218656" s="23" t="s">
        <v>96</v>
      </c>
      <c r="C218656" s="23" t="s">
        <v>206623</v>
      </c>
      <c r="D218656">
        <v>0</v>
      </c>
    </row>
    <row r="218657" spans="1:4" x14ac:dyDescent="0.45">
      <c r="A218657" s="23" t="s">
        <v>204868</v>
      </c>
      <c r="B218657" s="23" t="s">
        <v>96</v>
      </c>
      <c r="C218657" s="23" t="s">
        <v>206624</v>
      </c>
      <c r="D218657">
        <v>0</v>
      </c>
    </row>
    <row r="218658" spans="1:4" x14ac:dyDescent="0.45">
      <c r="A218658" s="23" t="s">
        <v>204868</v>
      </c>
      <c r="B218658" s="23" t="s">
        <v>96</v>
      </c>
      <c r="C218658" s="23" t="s">
        <v>206625</v>
      </c>
      <c r="D218658">
        <v>0</v>
      </c>
    </row>
    <row r="218659" spans="1:4" x14ac:dyDescent="0.45">
      <c r="A218659" s="23" t="s">
        <v>204868</v>
      </c>
      <c r="B218659" s="23" t="s">
        <v>96</v>
      </c>
      <c r="C218659" s="23" t="s">
        <v>206626</v>
      </c>
      <c r="D218659">
        <v>0</v>
      </c>
    </row>
    <row r="218660" spans="1:4" x14ac:dyDescent="0.45">
      <c r="A218660" s="23" t="s">
        <v>204868</v>
      </c>
      <c r="B218660" s="23" t="s">
        <v>96</v>
      </c>
      <c r="C218660" s="23" t="s">
        <v>206627</v>
      </c>
      <c r="D218660">
        <v>0</v>
      </c>
    </row>
    <row r="218661" spans="1:4" x14ac:dyDescent="0.45">
      <c r="A218661" s="23" t="s">
        <v>204868</v>
      </c>
      <c r="B218661" s="23" t="s">
        <v>96</v>
      </c>
      <c r="C218661" s="23" t="s">
        <v>206628</v>
      </c>
      <c r="D218661">
        <v>0</v>
      </c>
    </row>
    <row r="218662" spans="1:4" x14ac:dyDescent="0.45">
      <c r="A218662" s="23" t="s">
        <v>204868</v>
      </c>
      <c r="B218662" s="23" t="s">
        <v>96</v>
      </c>
      <c r="C218662" s="23" t="s">
        <v>206629</v>
      </c>
      <c r="D218662">
        <v>0</v>
      </c>
    </row>
    <row r="218663" spans="1:4" x14ac:dyDescent="0.45">
      <c r="A218663" s="23" t="s">
        <v>204868</v>
      </c>
      <c r="B218663" s="23" t="s">
        <v>96</v>
      </c>
      <c r="C218663" s="23" t="s">
        <v>206630</v>
      </c>
      <c r="D218663">
        <v>0</v>
      </c>
    </row>
    <row r="218664" spans="1:4" x14ac:dyDescent="0.45">
      <c r="A218664" s="23" t="s">
        <v>204868</v>
      </c>
      <c r="B218664" s="23" t="s">
        <v>96</v>
      </c>
      <c r="C218664" s="23" t="s">
        <v>206631</v>
      </c>
      <c r="D218664">
        <v>0</v>
      </c>
    </row>
    <row r="218665" spans="1:4" x14ac:dyDescent="0.45">
      <c r="A218665" s="23" t="s">
        <v>204868</v>
      </c>
      <c r="B218665" s="23" t="s">
        <v>96</v>
      </c>
      <c r="C218665" s="23" t="s">
        <v>206632</v>
      </c>
      <c r="D218665">
        <v>0</v>
      </c>
    </row>
    <row r="218666" spans="1:4" x14ac:dyDescent="0.45">
      <c r="A218666" s="23" t="s">
        <v>204868</v>
      </c>
      <c r="B218666" s="23" t="s">
        <v>96</v>
      </c>
      <c r="C218666" s="23" t="s">
        <v>206633</v>
      </c>
      <c r="D218666">
        <v>0</v>
      </c>
    </row>
    <row r="218667" spans="1:4" x14ac:dyDescent="0.45">
      <c r="A218667" s="23" t="s">
        <v>204868</v>
      </c>
      <c r="B218667" s="23" t="s">
        <v>96</v>
      </c>
      <c r="C218667" s="23" t="s">
        <v>206634</v>
      </c>
      <c r="D218667">
        <v>0</v>
      </c>
    </row>
    <row r="218668" spans="1:4" x14ac:dyDescent="0.45">
      <c r="A218668" s="23" t="s">
        <v>204868</v>
      </c>
      <c r="B218668" s="23" t="s">
        <v>96</v>
      </c>
      <c r="C218668" s="23" t="s">
        <v>206635</v>
      </c>
      <c r="D218668">
        <v>0</v>
      </c>
    </row>
    <row r="218669" spans="1:4" x14ac:dyDescent="0.45">
      <c r="A218669" s="23" t="s">
        <v>204868</v>
      </c>
      <c r="B218669" s="23" t="s">
        <v>96</v>
      </c>
      <c r="C218669" s="23" t="s">
        <v>206636</v>
      </c>
      <c r="D218669">
        <v>0</v>
      </c>
    </row>
    <row r="218670" spans="1:4" x14ac:dyDescent="0.45">
      <c r="A218670" s="23" t="s">
        <v>204868</v>
      </c>
      <c r="B218670" s="23" t="s">
        <v>96</v>
      </c>
      <c r="C218670" s="23" t="s">
        <v>206637</v>
      </c>
      <c r="D218670">
        <v>0</v>
      </c>
    </row>
    <row r="218671" spans="1:4" x14ac:dyDescent="0.45">
      <c r="A218671" s="23" t="s">
        <v>204868</v>
      </c>
      <c r="B218671" s="23" t="s">
        <v>96</v>
      </c>
      <c r="C218671" s="23" t="s">
        <v>206638</v>
      </c>
      <c r="D218671">
        <v>0</v>
      </c>
    </row>
    <row r="218672" spans="1:4" x14ac:dyDescent="0.45">
      <c r="A218672" s="23" t="s">
        <v>204868</v>
      </c>
      <c r="B218672" s="23" t="s">
        <v>96</v>
      </c>
      <c r="C218672" s="23" t="s">
        <v>206639</v>
      </c>
      <c r="D218672">
        <v>0</v>
      </c>
    </row>
    <row r="218673" spans="1:4" x14ac:dyDescent="0.45">
      <c r="A218673" s="23" t="s">
        <v>204868</v>
      </c>
      <c r="B218673" s="23" t="s">
        <v>96</v>
      </c>
      <c r="C218673" s="23" t="s">
        <v>206640</v>
      </c>
      <c r="D218673">
        <v>103.58130260029908</v>
      </c>
    </row>
    <row r="218674" spans="1:4" x14ac:dyDescent="0.45">
      <c r="A218674" s="23" t="s">
        <v>204868</v>
      </c>
      <c r="B218674" s="23" t="s">
        <v>96</v>
      </c>
      <c r="C218674" s="23" t="s">
        <v>206641</v>
      </c>
      <c r="D218674">
        <v>0</v>
      </c>
    </row>
    <row r="218675" spans="1:4" x14ac:dyDescent="0.45">
      <c r="A218675" s="23" t="s">
        <v>204868</v>
      </c>
      <c r="B218675" s="23" t="s">
        <v>96</v>
      </c>
      <c r="C218675" s="23" t="s">
        <v>206642</v>
      </c>
      <c r="D218675">
        <v>0</v>
      </c>
    </row>
    <row r="218676" spans="1:4" x14ac:dyDescent="0.45">
      <c r="A218676" s="23" t="s">
        <v>204868</v>
      </c>
      <c r="B218676" s="23" t="s">
        <v>96</v>
      </c>
      <c r="C218676" s="23" t="s">
        <v>206643</v>
      </c>
      <c r="D218676">
        <v>0</v>
      </c>
    </row>
    <row r="218677" spans="1:4" x14ac:dyDescent="0.45">
      <c r="A218677" s="23" t="s">
        <v>204868</v>
      </c>
      <c r="B218677" s="23" t="s">
        <v>96</v>
      </c>
      <c r="C218677" s="23" t="s">
        <v>206644</v>
      </c>
      <c r="D218677">
        <v>3.2353135494130045</v>
      </c>
    </row>
    <row r="218678" spans="1:4" x14ac:dyDescent="0.45">
      <c r="A218678" s="23" t="s">
        <v>204868</v>
      </c>
      <c r="B218678" s="23" t="s">
        <v>96</v>
      </c>
      <c r="C218678" s="23" t="s">
        <v>206645</v>
      </c>
      <c r="D218678">
        <v>0</v>
      </c>
    </row>
    <row r="218679" spans="1:4" x14ac:dyDescent="0.45">
      <c r="A218679" s="23" t="s">
        <v>204868</v>
      </c>
      <c r="B218679" s="23" t="s">
        <v>96</v>
      </c>
      <c r="C218679" s="23" t="s">
        <v>206646</v>
      </c>
      <c r="D218679">
        <v>0</v>
      </c>
    </row>
    <row r="218680" spans="1:4" x14ac:dyDescent="0.45">
      <c r="A218680" s="23" t="s">
        <v>204868</v>
      </c>
      <c r="B218680" s="23" t="s">
        <v>96</v>
      </c>
      <c r="C218680" s="23" t="s">
        <v>206647</v>
      </c>
      <c r="D218680">
        <v>0</v>
      </c>
    </row>
    <row r="218681" spans="1:4" x14ac:dyDescent="0.45">
      <c r="A218681" s="23" t="s">
        <v>204868</v>
      </c>
      <c r="B218681" s="23" t="s">
        <v>96</v>
      </c>
      <c r="C218681" s="23" t="s">
        <v>206648</v>
      </c>
      <c r="D218681">
        <v>0</v>
      </c>
    </row>
    <row r="218682" spans="1:4" x14ac:dyDescent="0.45">
      <c r="A218682" s="23" t="s">
        <v>204868</v>
      </c>
      <c r="B218682" s="23" t="s">
        <v>96</v>
      </c>
      <c r="C218682" s="23" t="s">
        <v>206649</v>
      </c>
      <c r="D218682">
        <v>0</v>
      </c>
    </row>
    <row r="218683" spans="1:4" x14ac:dyDescent="0.45">
      <c r="A218683" s="23" t="s">
        <v>204868</v>
      </c>
      <c r="B218683" s="23" t="s">
        <v>96</v>
      </c>
      <c r="C218683" s="23" t="s">
        <v>206650</v>
      </c>
      <c r="D218683">
        <v>0</v>
      </c>
    </row>
    <row r="218684" spans="1:4" x14ac:dyDescent="0.45">
      <c r="A218684" s="23" t="s">
        <v>204868</v>
      </c>
      <c r="B218684" s="23" t="s">
        <v>96</v>
      </c>
      <c r="C218684" s="23" t="s">
        <v>206651</v>
      </c>
      <c r="D218684">
        <v>0</v>
      </c>
    </row>
    <row r="218685" spans="1:4" x14ac:dyDescent="0.45">
      <c r="A218685" s="23" t="s">
        <v>204868</v>
      </c>
      <c r="B218685" s="23" t="s">
        <v>96</v>
      </c>
      <c r="C218685" s="23" t="s">
        <v>206652</v>
      </c>
      <c r="D218685">
        <v>0</v>
      </c>
    </row>
    <row r="218686" spans="1:4" x14ac:dyDescent="0.45">
      <c r="A218686" s="23" t="s">
        <v>204868</v>
      </c>
      <c r="B218686" s="23" t="s">
        <v>96</v>
      </c>
      <c r="C218686" s="23" t="s">
        <v>206653</v>
      </c>
      <c r="D218686">
        <v>0</v>
      </c>
    </row>
    <row r="218687" spans="1:4" x14ac:dyDescent="0.45">
      <c r="A218687" s="23" t="s">
        <v>204868</v>
      </c>
      <c r="B218687" s="23" t="s">
        <v>96</v>
      </c>
      <c r="C218687" s="23" t="s">
        <v>206654</v>
      </c>
      <c r="D218687">
        <v>0</v>
      </c>
    </row>
    <row r="218688" spans="1:4" x14ac:dyDescent="0.45">
      <c r="A218688" s="23" t="s">
        <v>204868</v>
      </c>
      <c r="B218688" s="23" t="s">
        <v>96</v>
      </c>
      <c r="C218688" s="23" t="s">
        <v>206655</v>
      </c>
      <c r="D218688">
        <v>0</v>
      </c>
    </row>
    <row r="218689" spans="1:4" x14ac:dyDescent="0.45">
      <c r="A218689" s="23" t="s">
        <v>204868</v>
      </c>
      <c r="B218689" s="23" t="s">
        <v>96</v>
      </c>
      <c r="C218689" s="23" t="s">
        <v>206656</v>
      </c>
      <c r="D218689">
        <v>0</v>
      </c>
    </row>
    <row r="218690" spans="1:4" x14ac:dyDescent="0.45">
      <c r="A218690" s="23" t="s">
        <v>204868</v>
      </c>
      <c r="B218690" s="23" t="s">
        <v>96</v>
      </c>
      <c r="C218690" s="23" t="s">
        <v>206657</v>
      </c>
      <c r="D218690">
        <v>0</v>
      </c>
    </row>
    <row r="218691" spans="1:4" x14ac:dyDescent="0.45">
      <c r="A218691" s="23" t="s">
        <v>204868</v>
      </c>
      <c r="B218691" s="23" t="s">
        <v>96</v>
      </c>
      <c r="C218691" s="23" t="s">
        <v>206658</v>
      </c>
      <c r="D218691">
        <v>0</v>
      </c>
    </row>
    <row r="218692" spans="1:4" x14ac:dyDescent="0.45">
      <c r="A218692" s="23" t="s">
        <v>204868</v>
      </c>
      <c r="B218692" s="23" t="s">
        <v>96</v>
      </c>
      <c r="C218692" s="23" t="s">
        <v>206659</v>
      </c>
      <c r="D218692">
        <v>0</v>
      </c>
    </row>
    <row r="218693" spans="1:4" x14ac:dyDescent="0.45">
      <c r="A218693" s="23" t="s">
        <v>204868</v>
      </c>
      <c r="B218693" s="23" t="s">
        <v>96</v>
      </c>
      <c r="C218693" s="23" t="s">
        <v>206660</v>
      </c>
      <c r="D218693">
        <v>1.0692128494434542E-15</v>
      </c>
    </row>
    <row r="218694" spans="1:4" x14ac:dyDescent="0.45">
      <c r="A218694" s="23" t="s">
        <v>204868</v>
      </c>
      <c r="B218694" s="23" t="s">
        <v>96</v>
      </c>
      <c r="C218694" s="23" t="s">
        <v>206661</v>
      </c>
      <c r="D218694">
        <v>0</v>
      </c>
    </row>
    <row r="218695" spans="1:4" x14ac:dyDescent="0.45">
      <c r="A218695" s="23" t="s">
        <v>204868</v>
      </c>
      <c r="B218695" s="23" t="s">
        <v>96</v>
      </c>
      <c r="C218695" s="23" t="s">
        <v>206662</v>
      </c>
      <c r="D218695">
        <v>0</v>
      </c>
    </row>
    <row r="218696" spans="1:4" x14ac:dyDescent="0.45">
      <c r="A218696" s="23" t="s">
        <v>204868</v>
      </c>
      <c r="B218696" s="23" t="s">
        <v>96</v>
      </c>
      <c r="C218696" s="23" t="s">
        <v>206663</v>
      </c>
      <c r="D218696">
        <v>0</v>
      </c>
    </row>
    <row r="218697" spans="1:4" x14ac:dyDescent="0.45">
      <c r="A218697" s="23" t="s">
        <v>204868</v>
      </c>
      <c r="B218697" s="23" t="s">
        <v>96</v>
      </c>
      <c r="C218697" s="23" t="s">
        <v>206664</v>
      </c>
      <c r="D218697">
        <v>0</v>
      </c>
    </row>
    <row r="218698" spans="1:4" x14ac:dyDescent="0.45">
      <c r="A218698" s="23" t="s">
        <v>204868</v>
      </c>
      <c r="B218698" s="23" t="s">
        <v>96</v>
      </c>
      <c r="C218698" s="23" t="s">
        <v>206665</v>
      </c>
      <c r="D218698">
        <v>0</v>
      </c>
    </row>
    <row r="218699" spans="1:4" x14ac:dyDescent="0.45">
      <c r="A218699" s="23" t="s">
        <v>204868</v>
      </c>
      <c r="B218699" s="23" t="s">
        <v>96</v>
      </c>
      <c r="C218699" s="23" t="s">
        <v>206666</v>
      </c>
      <c r="D218699">
        <v>0</v>
      </c>
    </row>
    <row r="218700" spans="1:4" x14ac:dyDescent="0.45">
      <c r="A218700" s="23" t="s">
        <v>204868</v>
      </c>
      <c r="B218700" s="23" t="s">
        <v>96</v>
      </c>
      <c r="C218700" s="23" t="s">
        <v>206667</v>
      </c>
      <c r="D218700">
        <v>0</v>
      </c>
    </row>
    <row r="218701" spans="1:4" x14ac:dyDescent="0.45">
      <c r="A218701" s="23" t="s">
        <v>204868</v>
      </c>
      <c r="B218701" s="23" t="s">
        <v>96</v>
      </c>
      <c r="C218701" s="23" t="s">
        <v>206668</v>
      </c>
      <c r="D218701">
        <v>0</v>
      </c>
    </row>
    <row r="218702" spans="1:4" x14ac:dyDescent="0.45">
      <c r="A218702" s="23" t="s">
        <v>204868</v>
      </c>
      <c r="B218702" s="23" t="s">
        <v>96</v>
      </c>
      <c r="C218702" s="23" t="s">
        <v>206669</v>
      </c>
      <c r="D218702">
        <v>0</v>
      </c>
    </row>
    <row r="218703" spans="1:4" x14ac:dyDescent="0.45">
      <c r="A218703" s="23" t="s">
        <v>204868</v>
      </c>
      <c r="B218703" s="23" t="s">
        <v>96</v>
      </c>
      <c r="C218703" s="23" t="s">
        <v>206670</v>
      </c>
      <c r="D218703">
        <v>0</v>
      </c>
    </row>
    <row r="218704" spans="1:4" x14ac:dyDescent="0.45">
      <c r="A218704" s="23" t="s">
        <v>204868</v>
      </c>
      <c r="B218704" s="23" t="s">
        <v>96</v>
      </c>
      <c r="C218704" s="23" t="s">
        <v>206671</v>
      </c>
      <c r="D218704">
        <v>0</v>
      </c>
    </row>
    <row r="218705" spans="1:4" x14ac:dyDescent="0.45">
      <c r="A218705" s="23" t="s">
        <v>204868</v>
      </c>
      <c r="B218705" s="23" t="s">
        <v>96</v>
      </c>
      <c r="C218705" s="23" t="s">
        <v>206672</v>
      </c>
      <c r="D218705">
        <v>0</v>
      </c>
    </row>
    <row r="218706" spans="1:4" x14ac:dyDescent="0.45">
      <c r="A218706" s="23" t="s">
        <v>204868</v>
      </c>
      <c r="B218706" s="23" t="s">
        <v>96</v>
      </c>
      <c r="C218706" s="23" t="s">
        <v>206673</v>
      </c>
      <c r="D218706">
        <v>0</v>
      </c>
    </row>
    <row r="218707" spans="1:4" x14ac:dyDescent="0.45">
      <c r="A218707" s="23" t="s">
        <v>204868</v>
      </c>
      <c r="B218707" s="23" t="s">
        <v>96</v>
      </c>
      <c r="C218707" s="23" t="s">
        <v>206674</v>
      </c>
      <c r="D218707">
        <v>0</v>
      </c>
    </row>
    <row r="218708" spans="1:4" x14ac:dyDescent="0.45">
      <c r="A218708" s="23" t="s">
        <v>204868</v>
      </c>
      <c r="B218708" s="23" t="s">
        <v>96</v>
      </c>
      <c r="C218708" s="23" t="s">
        <v>206675</v>
      </c>
      <c r="D218708">
        <v>0</v>
      </c>
    </row>
    <row r="218709" spans="1:4" x14ac:dyDescent="0.45">
      <c r="A218709" s="23" t="s">
        <v>204868</v>
      </c>
      <c r="B218709" s="23" t="s">
        <v>96</v>
      </c>
      <c r="C218709" s="23" t="s">
        <v>206676</v>
      </c>
      <c r="D218709">
        <v>0</v>
      </c>
    </row>
    <row r="218710" spans="1:4" x14ac:dyDescent="0.45">
      <c r="A218710" s="23" t="s">
        <v>204868</v>
      </c>
      <c r="B218710" s="23" t="s">
        <v>96</v>
      </c>
      <c r="C218710" s="23" t="s">
        <v>206677</v>
      </c>
      <c r="D218710">
        <v>0</v>
      </c>
    </row>
    <row r="218711" spans="1:4" x14ac:dyDescent="0.45">
      <c r="A218711" s="23" t="s">
        <v>204868</v>
      </c>
      <c r="B218711" s="23" t="s">
        <v>96</v>
      </c>
      <c r="C218711" s="23" t="s">
        <v>206678</v>
      </c>
      <c r="D218711">
        <v>0</v>
      </c>
    </row>
    <row r="218712" spans="1:4" x14ac:dyDescent="0.45">
      <c r="A218712" s="23" t="s">
        <v>204868</v>
      </c>
      <c r="B218712" s="23" t="s">
        <v>96</v>
      </c>
      <c r="C218712" s="23" t="s">
        <v>206679</v>
      </c>
      <c r="D218712">
        <v>0</v>
      </c>
    </row>
    <row r="218713" spans="1:4" x14ac:dyDescent="0.45">
      <c r="A218713" s="23" t="s">
        <v>204868</v>
      </c>
      <c r="B218713" s="23" t="s">
        <v>96</v>
      </c>
      <c r="C218713" s="23" t="s">
        <v>206680</v>
      </c>
      <c r="D218713">
        <v>0</v>
      </c>
    </row>
    <row r="218714" spans="1:4" x14ac:dyDescent="0.45">
      <c r="A218714" s="23" t="s">
        <v>204868</v>
      </c>
      <c r="B218714" s="23" t="s">
        <v>96</v>
      </c>
      <c r="C218714" s="23" t="s">
        <v>206681</v>
      </c>
      <c r="D218714">
        <v>0</v>
      </c>
    </row>
    <row r="218715" spans="1:4" x14ac:dyDescent="0.45">
      <c r="A218715" s="23" t="s">
        <v>204868</v>
      </c>
      <c r="B218715" s="23" t="s">
        <v>96</v>
      </c>
      <c r="C218715" s="23" t="s">
        <v>206682</v>
      </c>
      <c r="D218715">
        <v>0</v>
      </c>
    </row>
    <row r="218716" spans="1:4" x14ac:dyDescent="0.45">
      <c r="A218716" s="23" t="s">
        <v>204868</v>
      </c>
      <c r="B218716" s="23" t="s">
        <v>96</v>
      </c>
      <c r="C218716" s="23" t="s">
        <v>206683</v>
      </c>
      <c r="D218716">
        <v>0</v>
      </c>
    </row>
    <row r="218717" spans="1:4" x14ac:dyDescent="0.45">
      <c r="A218717" s="23" t="s">
        <v>204868</v>
      </c>
      <c r="B218717" s="23" t="s">
        <v>96</v>
      </c>
      <c r="C218717" s="23" t="s">
        <v>206684</v>
      </c>
      <c r="D218717">
        <v>0</v>
      </c>
    </row>
    <row r="218718" spans="1:4" x14ac:dyDescent="0.45">
      <c r="A218718" s="23" t="s">
        <v>204868</v>
      </c>
      <c r="B218718" s="23" t="s">
        <v>96</v>
      </c>
      <c r="C218718" s="23" t="s">
        <v>206685</v>
      </c>
      <c r="D218718">
        <v>0</v>
      </c>
    </row>
    <row r="218719" spans="1:4" x14ac:dyDescent="0.45">
      <c r="A218719" s="23" t="s">
        <v>204868</v>
      </c>
      <c r="B218719" s="23" t="s">
        <v>96</v>
      </c>
      <c r="C218719" s="23" t="s">
        <v>206686</v>
      </c>
      <c r="D218719">
        <v>0</v>
      </c>
    </row>
    <row r="218720" spans="1:4" x14ac:dyDescent="0.45">
      <c r="A218720" s="23" t="s">
        <v>204868</v>
      </c>
      <c r="B218720" s="23" t="s">
        <v>96</v>
      </c>
      <c r="C218720" s="23" t="s">
        <v>206687</v>
      </c>
      <c r="D218720">
        <v>0</v>
      </c>
    </row>
    <row r="218721" spans="1:4" x14ac:dyDescent="0.45">
      <c r="A218721" s="23" t="s">
        <v>204868</v>
      </c>
      <c r="B218721" s="23" t="s">
        <v>96</v>
      </c>
      <c r="C218721" s="23" t="s">
        <v>206688</v>
      </c>
      <c r="D218721">
        <v>509.21997138814834</v>
      </c>
    </row>
    <row r="218722" spans="1:4" x14ac:dyDescent="0.45">
      <c r="A218722" s="23" t="s">
        <v>204868</v>
      </c>
      <c r="B218722" s="23" t="s">
        <v>96</v>
      </c>
      <c r="C218722" s="23" t="s">
        <v>206689</v>
      </c>
      <c r="D218722">
        <v>0</v>
      </c>
    </row>
    <row r="218723" spans="1:4" x14ac:dyDescent="0.45">
      <c r="A218723" s="23" t="s">
        <v>204868</v>
      </c>
      <c r="B218723" s="23" t="s">
        <v>96</v>
      </c>
      <c r="C218723" s="23" t="s">
        <v>206690</v>
      </c>
      <c r="D218723">
        <v>0</v>
      </c>
    </row>
    <row r="218724" spans="1:4" x14ac:dyDescent="0.45">
      <c r="A218724" s="23" t="s">
        <v>204868</v>
      </c>
      <c r="B218724" s="23" t="s">
        <v>96</v>
      </c>
      <c r="C218724" s="23" t="s">
        <v>206691</v>
      </c>
      <c r="D218724">
        <v>0</v>
      </c>
    </row>
    <row r="218725" spans="1:4" x14ac:dyDescent="0.45">
      <c r="A218725" s="23" t="s">
        <v>204868</v>
      </c>
      <c r="B218725" s="23" t="s">
        <v>96</v>
      </c>
      <c r="C218725" s="23" t="s">
        <v>206692</v>
      </c>
      <c r="D218725">
        <v>3.1810495363649229</v>
      </c>
    </row>
    <row r="218726" spans="1:4" x14ac:dyDescent="0.45">
      <c r="A218726" s="23" t="s">
        <v>204868</v>
      </c>
      <c r="B218726" s="23" t="s">
        <v>96</v>
      </c>
      <c r="C218726" s="23" t="s">
        <v>206693</v>
      </c>
      <c r="D218726">
        <v>0</v>
      </c>
    </row>
    <row r="218727" spans="1:4" x14ac:dyDescent="0.45">
      <c r="A218727" s="23" t="s">
        <v>204868</v>
      </c>
      <c r="B218727" s="23" t="s">
        <v>96</v>
      </c>
      <c r="C218727" s="23" t="s">
        <v>206694</v>
      </c>
      <c r="D218727">
        <v>0</v>
      </c>
    </row>
    <row r="218728" spans="1:4" x14ac:dyDescent="0.45">
      <c r="A218728" s="23" t="s">
        <v>204868</v>
      </c>
      <c r="B218728" s="23" t="s">
        <v>96</v>
      </c>
      <c r="C218728" s="23" t="s">
        <v>206695</v>
      </c>
      <c r="D218728">
        <v>0</v>
      </c>
    </row>
    <row r="218729" spans="1:4" x14ac:dyDescent="0.45">
      <c r="A218729" s="23" t="s">
        <v>204868</v>
      </c>
      <c r="B218729" s="23" t="s">
        <v>96</v>
      </c>
      <c r="C218729" s="23" t="s">
        <v>206696</v>
      </c>
      <c r="D218729">
        <v>0</v>
      </c>
    </row>
    <row r="218730" spans="1:4" x14ac:dyDescent="0.45">
      <c r="A218730" s="23" t="s">
        <v>204868</v>
      </c>
      <c r="B218730" s="23" t="s">
        <v>96</v>
      </c>
      <c r="C218730" s="23" t="s">
        <v>206697</v>
      </c>
      <c r="D218730">
        <v>0</v>
      </c>
    </row>
    <row r="218731" spans="1:4" x14ac:dyDescent="0.45">
      <c r="A218731" s="23" t="s">
        <v>204868</v>
      </c>
      <c r="B218731" s="23" t="s">
        <v>96</v>
      </c>
      <c r="C218731" s="23" t="s">
        <v>206698</v>
      </c>
      <c r="D218731">
        <v>0</v>
      </c>
    </row>
    <row r="218732" spans="1:4" x14ac:dyDescent="0.45">
      <c r="A218732" s="23" t="s">
        <v>204868</v>
      </c>
      <c r="B218732" s="23" t="s">
        <v>96</v>
      </c>
      <c r="C218732" s="23" t="s">
        <v>206699</v>
      </c>
      <c r="D218732">
        <v>0</v>
      </c>
    </row>
    <row r="218733" spans="1:4" x14ac:dyDescent="0.45">
      <c r="A218733" s="23" t="s">
        <v>204868</v>
      </c>
      <c r="B218733" s="23" t="s">
        <v>96</v>
      </c>
      <c r="C218733" s="23" t="s">
        <v>206700</v>
      </c>
      <c r="D218733">
        <v>0</v>
      </c>
    </row>
    <row r="218734" spans="1:4" x14ac:dyDescent="0.45">
      <c r="A218734" s="23" t="s">
        <v>204868</v>
      </c>
      <c r="B218734" s="23" t="s">
        <v>96</v>
      </c>
      <c r="C218734" s="23" t="s">
        <v>206701</v>
      </c>
      <c r="D218734">
        <v>0</v>
      </c>
    </row>
    <row r="218735" spans="1:4" x14ac:dyDescent="0.45">
      <c r="A218735" s="23" t="s">
        <v>204868</v>
      </c>
      <c r="B218735" s="23" t="s">
        <v>96</v>
      </c>
      <c r="C218735" s="23" t="s">
        <v>206702</v>
      </c>
      <c r="D218735">
        <v>0</v>
      </c>
    </row>
    <row r="218736" spans="1:4" x14ac:dyDescent="0.45">
      <c r="A218736" s="23" t="s">
        <v>204868</v>
      </c>
      <c r="B218736" s="23" t="s">
        <v>96</v>
      </c>
      <c r="C218736" s="23" t="s">
        <v>206703</v>
      </c>
      <c r="D218736">
        <v>0</v>
      </c>
    </row>
    <row r="218737" spans="1:4" x14ac:dyDescent="0.45">
      <c r="A218737" s="23" t="s">
        <v>204868</v>
      </c>
      <c r="B218737" s="23" t="s">
        <v>96</v>
      </c>
      <c r="C218737" s="23" t="s">
        <v>206704</v>
      </c>
      <c r="D218737">
        <v>0</v>
      </c>
    </row>
    <row r="218738" spans="1:4" x14ac:dyDescent="0.45">
      <c r="A218738" s="23" t="s">
        <v>204868</v>
      </c>
      <c r="B218738" s="23" t="s">
        <v>96</v>
      </c>
      <c r="C218738" s="23" t="s">
        <v>206705</v>
      </c>
      <c r="D218738">
        <v>0</v>
      </c>
    </row>
    <row r="218739" spans="1:4" x14ac:dyDescent="0.45">
      <c r="A218739" s="23" t="s">
        <v>204868</v>
      </c>
      <c r="B218739" s="23" t="s">
        <v>96</v>
      </c>
      <c r="C218739" s="23" t="s">
        <v>206706</v>
      </c>
      <c r="D218739">
        <v>0</v>
      </c>
    </row>
    <row r="218740" spans="1:4" x14ac:dyDescent="0.45">
      <c r="A218740" s="23" t="s">
        <v>204868</v>
      </c>
      <c r="B218740" s="23" t="s">
        <v>96</v>
      </c>
      <c r="C218740" s="23" t="s">
        <v>206707</v>
      </c>
      <c r="D218740">
        <v>0</v>
      </c>
    </row>
    <row r="218741" spans="1:4" x14ac:dyDescent="0.45">
      <c r="A218741" s="23" t="s">
        <v>204868</v>
      </c>
      <c r="B218741" s="23" t="s">
        <v>96</v>
      </c>
      <c r="C218741" s="23" t="s">
        <v>206708</v>
      </c>
      <c r="D218741">
        <v>1.0512795706044054E-15</v>
      </c>
    </row>
    <row r="218742" spans="1:4" x14ac:dyDescent="0.45">
      <c r="A218742" s="23" t="s">
        <v>204868</v>
      </c>
      <c r="B218742" s="23" t="s">
        <v>96</v>
      </c>
      <c r="C218742" s="23" t="s">
        <v>206709</v>
      </c>
      <c r="D218742">
        <v>0</v>
      </c>
    </row>
    <row r="218743" spans="1:4" x14ac:dyDescent="0.45">
      <c r="A218743" s="23" t="s">
        <v>204868</v>
      </c>
      <c r="B218743" s="23" t="s">
        <v>96</v>
      </c>
      <c r="C218743" s="23" t="s">
        <v>206710</v>
      </c>
      <c r="D218743">
        <v>0</v>
      </c>
    </row>
    <row r="218744" spans="1:4" x14ac:dyDescent="0.45">
      <c r="A218744" s="23" t="s">
        <v>204868</v>
      </c>
      <c r="B218744" s="23" t="s">
        <v>96</v>
      </c>
      <c r="C218744" s="23" t="s">
        <v>206711</v>
      </c>
      <c r="D218744">
        <v>0</v>
      </c>
    </row>
    <row r="218745" spans="1:4" x14ac:dyDescent="0.45">
      <c r="A218745" s="23" t="s">
        <v>204868</v>
      </c>
      <c r="B218745" s="23" t="s">
        <v>96</v>
      </c>
      <c r="C218745" s="23" t="s">
        <v>206712</v>
      </c>
      <c r="D218745">
        <v>0</v>
      </c>
    </row>
    <row r="218746" spans="1:4" x14ac:dyDescent="0.45">
      <c r="A218746" s="23" t="s">
        <v>204868</v>
      </c>
      <c r="B218746" s="23" t="s">
        <v>96</v>
      </c>
      <c r="C218746" s="23" t="s">
        <v>206713</v>
      </c>
      <c r="D218746">
        <v>0</v>
      </c>
    </row>
    <row r="218747" spans="1:4" x14ac:dyDescent="0.45">
      <c r="A218747" s="23" t="s">
        <v>204868</v>
      </c>
      <c r="B218747" s="23" t="s">
        <v>96</v>
      </c>
      <c r="C218747" s="23" t="s">
        <v>206714</v>
      </c>
      <c r="D218747">
        <v>0</v>
      </c>
    </row>
    <row r="218748" spans="1:4" x14ac:dyDescent="0.45">
      <c r="A218748" s="23" t="s">
        <v>204868</v>
      </c>
      <c r="B218748" s="23" t="s">
        <v>96</v>
      </c>
      <c r="C218748" s="23" t="s">
        <v>206715</v>
      </c>
      <c r="D218748">
        <v>0</v>
      </c>
    </row>
    <row r="218749" spans="1:4" x14ac:dyDescent="0.45">
      <c r="A218749" s="23" t="s">
        <v>204868</v>
      </c>
      <c r="B218749" s="23" t="s">
        <v>96</v>
      </c>
      <c r="C218749" s="23" t="s">
        <v>206716</v>
      </c>
      <c r="D218749">
        <v>0</v>
      </c>
    </row>
    <row r="218750" spans="1:4" x14ac:dyDescent="0.45">
      <c r="A218750" s="23" t="s">
        <v>204868</v>
      </c>
      <c r="B218750" s="23" t="s">
        <v>96</v>
      </c>
      <c r="C218750" s="23" t="s">
        <v>206717</v>
      </c>
      <c r="D218750">
        <v>0</v>
      </c>
    </row>
    <row r="218751" spans="1:4" x14ac:dyDescent="0.45">
      <c r="A218751" s="23" t="s">
        <v>204868</v>
      </c>
      <c r="B218751" s="23" t="s">
        <v>96</v>
      </c>
      <c r="C218751" s="23" t="s">
        <v>206718</v>
      </c>
      <c r="D218751">
        <v>0</v>
      </c>
    </row>
    <row r="218752" spans="1:4" x14ac:dyDescent="0.45">
      <c r="A218752" s="23" t="s">
        <v>204868</v>
      </c>
      <c r="B218752" s="23" t="s">
        <v>96</v>
      </c>
      <c r="C218752" s="23" t="s">
        <v>206719</v>
      </c>
      <c r="D218752">
        <v>0</v>
      </c>
    </row>
    <row r="218753" spans="1:4" x14ac:dyDescent="0.45">
      <c r="A218753" s="23" t="s">
        <v>204868</v>
      </c>
      <c r="B218753" s="23" t="s">
        <v>96</v>
      </c>
      <c r="C218753" s="23" t="s">
        <v>206720</v>
      </c>
      <c r="D218753">
        <v>0</v>
      </c>
    </row>
    <row r="218754" spans="1:4" x14ac:dyDescent="0.45">
      <c r="A218754" s="23" t="s">
        <v>204868</v>
      </c>
      <c r="B218754" s="23" t="s">
        <v>96</v>
      </c>
      <c r="C218754" s="23" t="s">
        <v>206721</v>
      </c>
      <c r="D218754">
        <v>0</v>
      </c>
    </row>
    <row r="218755" spans="1:4" x14ac:dyDescent="0.45">
      <c r="A218755" s="23" t="s">
        <v>204868</v>
      </c>
      <c r="B218755" s="23" t="s">
        <v>96</v>
      </c>
      <c r="C218755" s="23" t="s">
        <v>206722</v>
      </c>
      <c r="D218755">
        <v>0</v>
      </c>
    </row>
    <row r="218756" spans="1:4" x14ac:dyDescent="0.45">
      <c r="A218756" s="23" t="s">
        <v>204868</v>
      </c>
      <c r="B218756" s="23" t="s">
        <v>96</v>
      </c>
      <c r="C218756" s="23" t="s">
        <v>206723</v>
      </c>
      <c r="D218756">
        <v>0</v>
      </c>
    </row>
    <row r="218757" spans="1:4" x14ac:dyDescent="0.45">
      <c r="A218757" s="23" t="s">
        <v>204868</v>
      </c>
      <c r="B218757" s="23" t="s">
        <v>96</v>
      </c>
      <c r="C218757" s="23" t="s">
        <v>206724</v>
      </c>
      <c r="D218757">
        <v>0</v>
      </c>
    </row>
    <row r="218758" spans="1:4" x14ac:dyDescent="0.45">
      <c r="A218758" s="23" t="s">
        <v>204868</v>
      </c>
      <c r="B218758" s="23" t="s">
        <v>96</v>
      </c>
      <c r="C218758" s="23" t="s">
        <v>206725</v>
      </c>
      <c r="D218758">
        <v>0</v>
      </c>
    </row>
    <row r="218759" spans="1:4" x14ac:dyDescent="0.45">
      <c r="A218759" s="23" t="s">
        <v>204868</v>
      </c>
      <c r="B218759" s="23" t="s">
        <v>96</v>
      </c>
      <c r="C218759" s="23" t="s">
        <v>206726</v>
      </c>
      <c r="D218759">
        <v>0</v>
      </c>
    </row>
    <row r="218760" spans="1:4" x14ac:dyDescent="0.45">
      <c r="A218760" s="23" t="s">
        <v>204868</v>
      </c>
      <c r="B218760" s="23" t="s">
        <v>96</v>
      </c>
      <c r="C218760" s="23" t="s">
        <v>206727</v>
      </c>
      <c r="D218760">
        <v>0</v>
      </c>
    </row>
    <row r="218761" spans="1:4" x14ac:dyDescent="0.45">
      <c r="A218761" s="23" t="s">
        <v>204868</v>
      </c>
      <c r="B218761" s="23" t="s">
        <v>96</v>
      </c>
      <c r="C218761" s="23" t="s">
        <v>206728</v>
      </c>
      <c r="D218761">
        <v>0</v>
      </c>
    </row>
    <row r="218762" spans="1:4" x14ac:dyDescent="0.45">
      <c r="A218762" s="23" t="s">
        <v>204868</v>
      </c>
      <c r="B218762" s="23" t="s">
        <v>96</v>
      </c>
      <c r="C218762" s="23" t="s">
        <v>206729</v>
      </c>
      <c r="D218762">
        <v>0</v>
      </c>
    </row>
    <row r="218763" spans="1:4" x14ac:dyDescent="0.45">
      <c r="A218763" s="23" t="s">
        <v>204868</v>
      </c>
      <c r="B218763" s="23" t="s">
        <v>96</v>
      </c>
      <c r="C218763" s="23" t="s">
        <v>206730</v>
      </c>
      <c r="D218763">
        <v>0</v>
      </c>
    </row>
    <row r="218764" spans="1:4" x14ac:dyDescent="0.45">
      <c r="A218764" s="23" t="s">
        <v>204868</v>
      </c>
      <c r="B218764" s="23" t="s">
        <v>96</v>
      </c>
      <c r="C218764" s="23" t="s">
        <v>206731</v>
      </c>
      <c r="D218764">
        <v>0</v>
      </c>
    </row>
    <row r="218765" spans="1:4" x14ac:dyDescent="0.45">
      <c r="A218765" s="23" t="s">
        <v>204868</v>
      </c>
      <c r="B218765" s="23" t="s">
        <v>96</v>
      </c>
      <c r="C218765" s="23" t="s">
        <v>206732</v>
      </c>
      <c r="D218765">
        <v>0</v>
      </c>
    </row>
    <row r="218766" spans="1:4" x14ac:dyDescent="0.45">
      <c r="A218766" s="23" t="s">
        <v>204868</v>
      </c>
      <c r="B218766" s="23" t="s">
        <v>96</v>
      </c>
      <c r="C218766" s="23" t="s">
        <v>206733</v>
      </c>
      <c r="D218766">
        <v>0</v>
      </c>
    </row>
    <row r="218767" spans="1:4" x14ac:dyDescent="0.45">
      <c r="A218767" s="23" t="s">
        <v>204868</v>
      </c>
      <c r="B218767" s="23" t="s">
        <v>96</v>
      </c>
      <c r="C218767" s="23" t="s">
        <v>206734</v>
      </c>
      <c r="D218767">
        <v>0</v>
      </c>
    </row>
    <row r="218768" spans="1:4" x14ac:dyDescent="0.45">
      <c r="A218768" s="23" t="s">
        <v>204868</v>
      </c>
      <c r="B218768" s="23" t="s">
        <v>96</v>
      </c>
      <c r="C218768" s="23" t="s">
        <v>206735</v>
      </c>
      <c r="D218768">
        <v>0</v>
      </c>
    </row>
    <row r="218769" spans="1:4" x14ac:dyDescent="0.45">
      <c r="A218769" s="23" t="s">
        <v>204868</v>
      </c>
      <c r="B218769" s="23" t="s">
        <v>96</v>
      </c>
      <c r="C218769" s="23" t="s">
        <v>206736</v>
      </c>
      <c r="D218769">
        <v>100.1358248065896</v>
      </c>
    </row>
    <row r="218770" spans="1:4" x14ac:dyDescent="0.45">
      <c r="A218770" s="23" t="s">
        <v>204868</v>
      </c>
      <c r="B218770" s="23" t="s">
        <v>96</v>
      </c>
      <c r="C218770" s="23" t="s">
        <v>206737</v>
      </c>
      <c r="D218770">
        <v>0</v>
      </c>
    </row>
    <row r="218771" spans="1:4" x14ac:dyDescent="0.45">
      <c r="A218771" s="23" t="s">
        <v>204868</v>
      </c>
      <c r="B218771" s="23" t="s">
        <v>96</v>
      </c>
      <c r="C218771" s="23" t="s">
        <v>206738</v>
      </c>
      <c r="D218771">
        <v>0</v>
      </c>
    </row>
    <row r="218772" spans="1:4" x14ac:dyDescent="0.45">
      <c r="A218772" s="23" t="s">
        <v>204868</v>
      </c>
      <c r="B218772" s="23" t="s">
        <v>96</v>
      </c>
      <c r="C218772" s="23" t="s">
        <v>206739</v>
      </c>
      <c r="D218772">
        <v>0</v>
      </c>
    </row>
    <row r="218773" spans="1:4" x14ac:dyDescent="0.45">
      <c r="A218773" s="23" t="s">
        <v>204868</v>
      </c>
      <c r="B218773" s="23" t="s">
        <v>96</v>
      </c>
      <c r="C218773" s="23" t="s">
        <v>206740</v>
      </c>
      <c r="D218773">
        <v>3.1276956617213916</v>
      </c>
    </row>
    <row r="218774" spans="1:4" x14ac:dyDescent="0.45">
      <c r="A218774" s="23" t="s">
        <v>204868</v>
      </c>
      <c r="B218774" s="23" t="s">
        <v>96</v>
      </c>
      <c r="C218774" s="23" t="s">
        <v>206741</v>
      </c>
      <c r="D218774">
        <v>0</v>
      </c>
    </row>
    <row r="218775" spans="1:4" x14ac:dyDescent="0.45">
      <c r="A218775" s="23" t="s">
        <v>204868</v>
      </c>
      <c r="B218775" s="23" t="s">
        <v>96</v>
      </c>
      <c r="C218775" s="23" t="s">
        <v>206742</v>
      </c>
      <c r="D218775">
        <v>0</v>
      </c>
    </row>
    <row r="218776" spans="1:4" x14ac:dyDescent="0.45">
      <c r="A218776" s="23" t="s">
        <v>204868</v>
      </c>
      <c r="B218776" s="23" t="s">
        <v>96</v>
      </c>
      <c r="C218776" s="23" t="s">
        <v>206743</v>
      </c>
      <c r="D218776">
        <v>0</v>
      </c>
    </row>
    <row r="218777" spans="1:4" x14ac:dyDescent="0.45">
      <c r="A218777" s="23" t="s">
        <v>204868</v>
      </c>
      <c r="B218777" s="23" t="s">
        <v>96</v>
      </c>
      <c r="C218777" s="23" t="s">
        <v>206744</v>
      </c>
      <c r="D218777">
        <v>0</v>
      </c>
    </row>
    <row r="218778" spans="1:4" x14ac:dyDescent="0.45">
      <c r="A218778" s="23" t="s">
        <v>204868</v>
      </c>
      <c r="B218778" s="23" t="s">
        <v>96</v>
      </c>
      <c r="C218778" s="23" t="s">
        <v>206745</v>
      </c>
      <c r="D218778">
        <v>0</v>
      </c>
    </row>
    <row r="218779" spans="1:4" x14ac:dyDescent="0.45">
      <c r="A218779" s="23" t="s">
        <v>204868</v>
      </c>
      <c r="B218779" s="23" t="s">
        <v>96</v>
      </c>
      <c r="C218779" s="23" t="s">
        <v>206746</v>
      </c>
      <c r="D218779">
        <v>0</v>
      </c>
    </row>
    <row r="218780" spans="1:4" x14ac:dyDescent="0.45">
      <c r="A218780" s="23" t="s">
        <v>204868</v>
      </c>
      <c r="B218780" s="23" t="s">
        <v>96</v>
      </c>
      <c r="C218780" s="23" t="s">
        <v>206747</v>
      </c>
      <c r="D218780">
        <v>0</v>
      </c>
    </row>
    <row r="218781" spans="1:4" x14ac:dyDescent="0.45">
      <c r="A218781" s="23" t="s">
        <v>204868</v>
      </c>
      <c r="B218781" s="23" t="s">
        <v>96</v>
      </c>
      <c r="C218781" s="23" t="s">
        <v>206748</v>
      </c>
      <c r="D218781">
        <v>0</v>
      </c>
    </row>
    <row r="218782" spans="1:4" x14ac:dyDescent="0.45">
      <c r="A218782" s="23" t="s">
        <v>204868</v>
      </c>
      <c r="B218782" s="23" t="s">
        <v>96</v>
      </c>
      <c r="C218782" s="23" t="s">
        <v>206749</v>
      </c>
      <c r="D218782">
        <v>0</v>
      </c>
    </row>
    <row r="218783" spans="1:4" x14ac:dyDescent="0.45">
      <c r="A218783" s="23" t="s">
        <v>204868</v>
      </c>
      <c r="B218783" s="23" t="s">
        <v>96</v>
      </c>
      <c r="C218783" s="23" t="s">
        <v>206750</v>
      </c>
      <c r="D218783">
        <v>0</v>
      </c>
    </row>
    <row r="218784" spans="1:4" x14ac:dyDescent="0.45">
      <c r="A218784" s="23" t="s">
        <v>204868</v>
      </c>
      <c r="B218784" s="23" t="s">
        <v>96</v>
      </c>
      <c r="C218784" s="23" t="s">
        <v>206751</v>
      </c>
      <c r="D218784">
        <v>0</v>
      </c>
    </row>
    <row r="218785" spans="1:4" x14ac:dyDescent="0.45">
      <c r="A218785" s="23" t="s">
        <v>204868</v>
      </c>
      <c r="B218785" s="23" t="s">
        <v>96</v>
      </c>
      <c r="C218785" s="23" t="s">
        <v>206752</v>
      </c>
      <c r="D218785">
        <v>0</v>
      </c>
    </row>
    <row r="218786" spans="1:4" x14ac:dyDescent="0.45">
      <c r="A218786" s="23" t="s">
        <v>204868</v>
      </c>
      <c r="B218786" s="23" t="s">
        <v>96</v>
      </c>
      <c r="C218786" s="23" t="s">
        <v>206753</v>
      </c>
      <c r="D218786">
        <v>0</v>
      </c>
    </row>
    <row r="218787" spans="1:4" x14ac:dyDescent="0.45">
      <c r="A218787" s="23" t="s">
        <v>204868</v>
      </c>
      <c r="B218787" s="23" t="s">
        <v>96</v>
      </c>
      <c r="C218787" s="23" t="s">
        <v>206754</v>
      </c>
      <c r="D218787">
        <v>0</v>
      </c>
    </row>
    <row r="218788" spans="1:4" x14ac:dyDescent="0.45">
      <c r="A218788" s="23" t="s">
        <v>204868</v>
      </c>
      <c r="B218788" s="23" t="s">
        <v>96</v>
      </c>
      <c r="C218788" s="23" t="s">
        <v>206755</v>
      </c>
      <c r="D218788">
        <v>0</v>
      </c>
    </row>
    <row r="218789" spans="1:4" x14ac:dyDescent="0.45">
      <c r="A218789" s="23" t="s">
        <v>204868</v>
      </c>
      <c r="B218789" s="23" t="s">
        <v>96</v>
      </c>
      <c r="C218789" s="23" t="s">
        <v>206756</v>
      </c>
      <c r="D218789">
        <v>1.0336470761134745E-15</v>
      </c>
    </row>
    <row r="218790" spans="1:4" x14ac:dyDescent="0.45">
      <c r="A218790" s="23" t="s">
        <v>204868</v>
      </c>
      <c r="B218790" s="23" t="s">
        <v>96</v>
      </c>
      <c r="C218790" s="23" t="s">
        <v>206757</v>
      </c>
      <c r="D218790">
        <v>0</v>
      </c>
    </row>
    <row r="218791" spans="1:4" x14ac:dyDescent="0.45">
      <c r="A218791" s="23" t="s">
        <v>204868</v>
      </c>
      <c r="B218791" s="23" t="s">
        <v>96</v>
      </c>
      <c r="C218791" s="23" t="s">
        <v>206758</v>
      </c>
      <c r="D218791">
        <v>0</v>
      </c>
    </row>
    <row r="218792" spans="1:4" x14ac:dyDescent="0.45">
      <c r="A218792" s="23" t="s">
        <v>204868</v>
      </c>
      <c r="B218792" s="23" t="s">
        <v>96</v>
      </c>
      <c r="C218792" s="23" t="s">
        <v>206759</v>
      </c>
      <c r="D218792">
        <v>0</v>
      </c>
    </row>
    <row r="218793" spans="1:4" x14ac:dyDescent="0.45">
      <c r="A218793" s="23" t="s">
        <v>204868</v>
      </c>
      <c r="B218793" s="23" t="s">
        <v>96</v>
      </c>
      <c r="C218793" s="23" t="s">
        <v>206760</v>
      </c>
      <c r="D218793">
        <v>0</v>
      </c>
    </row>
    <row r="218794" spans="1:4" x14ac:dyDescent="0.45">
      <c r="A218794" s="23" t="s">
        <v>204868</v>
      </c>
      <c r="B218794" s="23" t="s">
        <v>96</v>
      </c>
      <c r="C218794" s="23" t="s">
        <v>206761</v>
      </c>
      <c r="D218794">
        <v>0</v>
      </c>
    </row>
    <row r="218795" spans="1:4" x14ac:dyDescent="0.45">
      <c r="A218795" s="23" t="s">
        <v>204868</v>
      </c>
      <c r="B218795" s="23" t="s">
        <v>96</v>
      </c>
      <c r="C218795" s="23" t="s">
        <v>206762</v>
      </c>
      <c r="D218795">
        <v>0</v>
      </c>
    </row>
    <row r="218796" spans="1:4" x14ac:dyDescent="0.45">
      <c r="A218796" s="23" t="s">
        <v>204868</v>
      </c>
      <c r="B218796" s="23" t="s">
        <v>96</v>
      </c>
      <c r="C218796" s="23" t="s">
        <v>206763</v>
      </c>
      <c r="D218796">
        <v>0</v>
      </c>
    </row>
    <row r="218797" spans="1:4" x14ac:dyDescent="0.45">
      <c r="A218797" s="23" t="s">
        <v>204868</v>
      </c>
      <c r="B218797" s="23" t="s">
        <v>96</v>
      </c>
      <c r="C218797" s="23" t="s">
        <v>206764</v>
      </c>
      <c r="D218797">
        <v>0</v>
      </c>
    </row>
    <row r="218798" spans="1:4" x14ac:dyDescent="0.45">
      <c r="A218798" s="23" t="s">
        <v>204868</v>
      </c>
      <c r="B218798" s="23" t="s">
        <v>96</v>
      </c>
      <c r="C218798" s="23" t="s">
        <v>206765</v>
      </c>
      <c r="D218798">
        <v>0</v>
      </c>
    </row>
    <row r="218799" spans="1:4" x14ac:dyDescent="0.45">
      <c r="A218799" s="23" t="s">
        <v>204868</v>
      </c>
      <c r="B218799" s="23" t="s">
        <v>96</v>
      </c>
      <c r="C218799" s="23" t="s">
        <v>206766</v>
      </c>
      <c r="D218799">
        <v>0</v>
      </c>
    </row>
    <row r="218800" spans="1:4" x14ac:dyDescent="0.45">
      <c r="A218800" s="23" t="s">
        <v>204868</v>
      </c>
      <c r="B218800" s="23" t="s">
        <v>96</v>
      </c>
      <c r="C218800" s="23" t="s">
        <v>206767</v>
      </c>
      <c r="D218800">
        <v>0</v>
      </c>
    </row>
    <row r="218801" spans="1:4" x14ac:dyDescent="0.45">
      <c r="A218801" s="23" t="s">
        <v>204868</v>
      </c>
      <c r="B218801" s="23" t="s">
        <v>96</v>
      </c>
      <c r="C218801" s="23" t="s">
        <v>206768</v>
      </c>
      <c r="D218801">
        <v>0</v>
      </c>
    </row>
    <row r="218802" spans="1:4" x14ac:dyDescent="0.45">
      <c r="A218802" s="23" t="s">
        <v>204868</v>
      </c>
      <c r="B218802" s="23" t="s">
        <v>96</v>
      </c>
      <c r="C218802" s="23" t="s">
        <v>206769</v>
      </c>
      <c r="D218802">
        <v>0</v>
      </c>
    </row>
    <row r="218803" spans="1:4" x14ac:dyDescent="0.45">
      <c r="A218803" s="23" t="s">
        <v>204868</v>
      </c>
      <c r="B218803" s="23" t="s">
        <v>96</v>
      </c>
      <c r="C218803" s="23" t="s">
        <v>206770</v>
      </c>
      <c r="D218803">
        <v>0</v>
      </c>
    </row>
    <row r="218804" spans="1:4" x14ac:dyDescent="0.45">
      <c r="A218804" s="23" t="s">
        <v>204868</v>
      </c>
      <c r="B218804" s="23" t="s">
        <v>96</v>
      </c>
      <c r="C218804" s="23" t="s">
        <v>206771</v>
      </c>
      <c r="D218804">
        <v>0</v>
      </c>
    </row>
    <row r="218805" spans="1:4" x14ac:dyDescent="0.45">
      <c r="A218805" s="23" t="s">
        <v>204868</v>
      </c>
      <c r="B218805" s="23" t="s">
        <v>96</v>
      </c>
      <c r="C218805" s="23" t="s">
        <v>206772</v>
      </c>
      <c r="D218805">
        <v>0</v>
      </c>
    </row>
    <row r="218806" spans="1:4" x14ac:dyDescent="0.45">
      <c r="A218806" s="23" t="s">
        <v>204868</v>
      </c>
      <c r="B218806" s="23" t="s">
        <v>96</v>
      </c>
      <c r="C218806" s="23" t="s">
        <v>206773</v>
      </c>
      <c r="D218806">
        <v>0</v>
      </c>
    </row>
    <row r="218807" spans="1:4" x14ac:dyDescent="0.45">
      <c r="A218807" s="23" t="s">
        <v>204868</v>
      </c>
      <c r="B218807" s="23" t="s">
        <v>96</v>
      </c>
      <c r="C218807" s="23" t="s">
        <v>206774</v>
      </c>
      <c r="D218807">
        <v>0</v>
      </c>
    </row>
    <row r="218808" spans="1:4" x14ac:dyDescent="0.45">
      <c r="A218808" s="23" t="s">
        <v>204868</v>
      </c>
      <c r="B218808" s="23" t="s">
        <v>96</v>
      </c>
      <c r="C218808" s="23" t="s">
        <v>206775</v>
      </c>
      <c r="D218808">
        <v>0</v>
      </c>
    </row>
    <row r="218809" spans="1:4" x14ac:dyDescent="0.45">
      <c r="A218809" s="23" t="s">
        <v>204868</v>
      </c>
      <c r="B218809" s="23" t="s">
        <v>96</v>
      </c>
      <c r="C218809" s="23" t="s">
        <v>206776</v>
      </c>
      <c r="D218809">
        <v>0</v>
      </c>
    </row>
    <row r="218810" spans="1:4" x14ac:dyDescent="0.45">
      <c r="A218810" s="23" t="s">
        <v>204868</v>
      </c>
      <c r="B218810" s="23" t="s">
        <v>96</v>
      </c>
      <c r="C218810" s="23" t="s">
        <v>206777</v>
      </c>
      <c r="D218810">
        <v>0</v>
      </c>
    </row>
    <row r="218811" spans="1:4" x14ac:dyDescent="0.45">
      <c r="A218811" s="23" t="s">
        <v>204868</v>
      </c>
      <c r="B218811" s="23" t="s">
        <v>96</v>
      </c>
      <c r="C218811" s="23" t="s">
        <v>206778</v>
      </c>
      <c r="D218811">
        <v>0</v>
      </c>
    </row>
    <row r="218812" spans="1:4" x14ac:dyDescent="0.45">
      <c r="A218812" s="23" t="s">
        <v>204868</v>
      </c>
      <c r="B218812" s="23" t="s">
        <v>96</v>
      </c>
      <c r="C218812" s="23" t="s">
        <v>206779</v>
      </c>
      <c r="D218812">
        <v>0</v>
      </c>
    </row>
    <row r="218813" spans="1:4" x14ac:dyDescent="0.45">
      <c r="A218813" s="23" t="s">
        <v>204868</v>
      </c>
      <c r="B218813" s="23" t="s">
        <v>96</v>
      </c>
      <c r="C218813" s="23" t="s">
        <v>206780</v>
      </c>
      <c r="D218813">
        <v>0</v>
      </c>
    </row>
    <row r="218814" spans="1:4" x14ac:dyDescent="0.45">
      <c r="A218814" s="23" t="s">
        <v>204868</v>
      </c>
      <c r="B218814" s="23" t="s">
        <v>96</v>
      </c>
      <c r="C218814" s="23" t="s">
        <v>206781</v>
      </c>
      <c r="D218814">
        <v>0</v>
      </c>
    </row>
    <row r="218815" spans="1:4" x14ac:dyDescent="0.45">
      <c r="A218815" s="23" t="s">
        <v>204868</v>
      </c>
      <c r="B218815" s="23" t="s">
        <v>96</v>
      </c>
      <c r="C218815" s="23" t="s">
        <v>206782</v>
      </c>
      <c r="D218815">
        <v>0</v>
      </c>
    </row>
    <row r="218816" spans="1:4" x14ac:dyDescent="0.45">
      <c r="A218816" s="23" t="s">
        <v>204868</v>
      </c>
      <c r="B218816" s="23" t="s">
        <v>96</v>
      </c>
      <c r="C218816" s="23" t="s">
        <v>206783</v>
      </c>
      <c r="D218816">
        <v>0</v>
      </c>
    </row>
    <row r="218817" spans="1:4" x14ac:dyDescent="0.45">
      <c r="A218817" s="23" t="s">
        <v>204868</v>
      </c>
      <c r="B218817" s="23" t="s">
        <v>96</v>
      </c>
      <c r="C218817" s="23" t="s">
        <v>206784</v>
      </c>
      <c r="D218817">
        <v>98.456305458342499</v>
      </c>
    </row>
    <row r="218818" spans="1:4" x14ac:dyDescent="0.45">
      <c r="A218818" s="23" t="s">
        <v>204868</v>
      </c>
      <c r="B218818" s="23" t="s">
        <v>96</v>
      </c>
      <c r="C218818" s="23" t="s">
        <v>206785</v>
      </c>
      <c r="D218818">
        <v>0</v>
      </c>
    </row>
    <row r="218819" spans="1:4" x14ac:dyDescent="0.45">
      <c r="A218819" s="23" t="s">
        <v>204868</v>
      </c>
      <c r="B218819" s="23" t="s">
        <v>96</v>
      </c>
      <c r="C218819" s="23" t="s">
        <v>206786</v>
      </c>
      <c r="D218819">
        <v>0</v>
      </c>
    </row>
    <row r="218820" spans="1:4" x14ac:dyDescent="0.45">
      <c r="A218820" s="23" t="s">
        <v>204868</v>
      </c>
      <c r="B218820" s="23" t="s">
        <v>96</v>
      </c>
      <c r="C218820" s="23" t="s">
        <v>206787</v>
      </c>
      <c r="D218820">
        <v>0</v>
      </c>
    </row>
    <row r="218821" spans="1:4" x14ac:dyDescent="0.45">
      <c r="A218821" s="23" t="s">
        <v>204868</v>
      </c>
      <c r="B218821" s="23" t="s">
        <v>96</v>
      </c>
      <c r="C218821" s="23" t="s">
        <v>206788</v>
      </c>
      <c r="D218821">
        <v>3.0752366602657615</v>
      </c>
    </row>
    <row r="218822" spans="1:4" x14ac:dyDescent="0.45">
      <c r="A218822" s="23" t="s">
        <v>204868</v>
      </c>
      <c r="B218822" s="23" t="s">
        <v>93</v>
      </c>
      <c r="C218822" s="23" t="s">
        <v>95</v>
      </c>
    </row>
    <row r="218823" spans="1:4" x14ac:dyDescent="0.45">
      <c r="A218823" s="23" t="s">
        <v>204868</v>
      </c>
      <c r="B218823" s="23" t="s">
        <v>95</v>
      </c>
      <c r="C218823" s="23" t="s">
        <v>206789</v>
      </c>
      <c r="D218823">
        <v>0</v>
      </c>
    </row>
    <row r="218824" spans="1:4" x14ac:dyDescent="0.45">
      <c r="A218824" s="23" t="s">
        <v>204868</v>
      </c>
      <c r="B218824" s="23" t="s">
        <v>95</v>
      </c>
      <c r="C218824" s="23" t="s">
        <v>206790</v>
      </c>
      <c r="D218824">
        <v>0</v>
      </c>
    </row>
    <row r="218825" spans="1:4" x14ac:dyDescent="0.45">
      <c r="A218825" s="23" t="s">
        <v>204868</v>
      </c>
      <c r="B218825" s="23" t="s">
        <v>95</v>
      </c>
      <c r="C218825" s="23" t="s">
        <v>206791</v>
      </c>
      <c r="D218825">
        <v>0</v>
      </c>
    </row>
    <row r="218826" spans="1:4" x14ac:dyDescent="0.45">
      <c r="A218826" s="23" t="s">
        <v>204868</v>
      </c>
      <c r="B218826" s="23" t="s">
        <v>95</v>
      </c>
      <c r="C218826" s="23" t="s">
        <v>204870</v>
      </c>
      <c r="D218826">
        <v>0</v>
      </c>
    </row>
    <row r="218827" spans="1:4" x14ac:dyDescent="0.45">
      <c r="A218827" s="23" t="s">
        <v>204868</v>
      </c>
      <c r="B218827" s="23" t="s">
        <v>95</v>
      </c>
      <c r="C218827" s="23" t="s">
        <v>206792</v>
      </c>
      <c r="D218827">
        <v>0</v>
      </c>
    </row>
    <row r="218828" spans="1:4" x14ac:dyDescent="0.45">
      <c r="A218828" s="23" t="s">
        <v>204868</v>
      </c>
      <c r="B218828" s="23" t="s">
        <v>95</v>
      </c>
      <c r="C218828" s="23" t="s">
        <v>206793</v>
      </c>
      <c r="D218828">
        <v>0</v>
      </c>
    </row>
    <row r="218829" spans="1:4" x14ac:dyDescent="0.45">
      <c r="A218829" s="23" t="s">
        <v>204868</v>
      </c>
      <c r="B218829" s="23" t="s">
        <v>95</v>
      </c>
      <c r="C218829" s="23" t="s">
        <v>206794</v>
      </c>
      <c r="D218829">
        <v>0</v>
      </c>
    </row>
    <row r="218830" spans="1:4" x14ac:dyDescent="0.45">
      <c r="A218830" s="23" t="s">
        <v>204868</v>
      </c>
      <c r="B218830" s="23" t="s">
        <v>95</v>
      </c>
      <c r="C218830" s="23" t="s">
        <v>206795</v>
      </c>
      <c r="D218830">
        <v>0</v>
      </c>
    </row>
    <row r="218831" spans="1:4" x14ac:dyDescent="0.45">
      <c r="A218831" s="23" t="s">
        <v>204868</v>
      </c>
      <c r="B218831" s="23" t="s">
        <v>95</v>
      </c>
      <c r="C218831" s="23" t="s">
        <v>206796</v>
      </c>
      <c r="D218831">
        <v>0</v>
      </c>
    </row>
    <row r="218832" spans="1:4" x14ac:dyDescent="0.45">
      <c r="A218832" s="23" t="s">
        <v>204868</v>
      </c>
      <c r="B218832" s="23" t="s">
        <v>95</v>
      </c>
      <c r="C218832" s="23" t="s">
        <v>206797</v>
      </c>
      <c r="D218832">
        <v>0</v>
      </c>
    </row>
    <row r="218833" spans="1:4" x14ac:dyDescent="0.45">
      <c r="A218833" s="23" t="s">
        <v>204868</v>
      </c>
      <c r="B218833" s="23" t="s">
        <v>95</v>
      </c>
      <c r="C218833" s="23" t="s">
        <v>204878</v>
      </c>
      <c r="D218833">
        <v>0</v>
      </c>
    </row>
    <row r="218834" spans="1:4" x14ac:dyDescent="0.45">
      <c r="A218834" s="23" t="s">
        <v>204868</v>
      </c>
      <c r="B218834" s="23" t="s">
        <v>95</v>
      </c>
      <c r="C218834" s="23" t="s">
        <v>206798</v>
      </c>
      <c r="D218834">
        <v>0</v>
      </c>
    </row>
    <row r="218835" spans="1:4" x14ac:dyDescent="0.45">
      <c r="A218835" s="23" t="s">
        <v>204868</v>
      </c>
      <c r="B218835" s="23" t="s">
        <v>95</v>
      </c>
      <c r="C218835" s="23" t="s">
        <v>206799</v>
      </c>
      <c r="D218835">
        <v>0</v>
      </c>
    </row>
    <row r="218836" spans="1:4" x14ac:dyDescent="0.45">
      <c r="A218836" s="23" t="s">
        <v>204868</v>
      </c>
      <c r="B218836" s="23" t="s">
        <v>95</v>
      </c>
      <c r="C218836" s="23" t="s">
        <v>206800</v>
      </c>
      <c r="D218836">
        <v>0</v>
      </c>
    </row>
    <row r="218837" spans="1:4" x14ac:dyDescent="0.45">
      <c r="A218837" s="23" t="s">
        <v>204868</v>
      </c>
      <c r="B218837" s="23" t="s">
        <v>95</v>
      </c>
      <c r="C218837" s="23" t="s">
        <v>206801</v>
      </c>
      <c r="D218837">
        <v>0</v>
      </c>
    </row>
    <row r="218838" spans="1:4" x14ac:dyDescent="0.45">
      <c r="A218838" s="23" t="s">
        <v>204868</v>
      </c>
      <c r="B218838" s="23" t="s">
        <v>95</v>
      </c>
      <c r="C218838" s="23" t="s">
        <v>206802</v>
      </c>
      <c r="D218838">
        <v>0</v>
      </c>
    </row>
    <row r="218839" spans="1:4" x14ac:dyDescent="0.45">
      <c r="A218839" s="23" t="s">
        <v>204868</v>
      </c>
      <c r="B218839" s="23" t="s">
        <v>95</v>
      </c>
      <c r="C218839" s="23" t="s">
        <v>206803</v>
      </c>
      <c r="D218839">
        <v>0</v>
      </c>
    </row>
    <row r="218840" spans="1:4" x14ac:dyDescent="0.45">
      <c r="A218840" s="23" t="s">
        <v>204868</v>
      </c>
      <c r="B218840" s="23" t="s">
        <v>95</v>
      </c>
      <c r="C218840" s="23" t="s">
        <v>204886</v>
      </c>
      <c r="D218840">
        <v>0</v>
      </c>
    </row>
    <row r="218841" spans="1:4" x14ac:dyDescent="0.45">
      <c r="A218841" s="23" t="s">
        <v>204868</v>
      </c>
      <c r="B218841" s="23" t="s">
        <v>95</v>
      </c>
      <c r="C218841" s="23" t="s">
        <v>206804</v>
      </c>
      <c r="D218841">
        <v>0</v>
      </c>
    </row>
    <row r="218842" spans="1:4" x14ac:dyDescent="0.45">
      <c r="A218842" s="23" t="s">
        <v>204868</v>
      </c>
      <c r="B218842" s="23" t="s">
        <v>95</v>
      </c>
      <c r="C218842" s="23" t="s">
        <v>206805</v>
      </c>
      <c r="D218842">
        <v>0</v>
      </c>
    </row>
    <row r="218843" spans="1:4" x14ac:dyDescent="0.45">
      <c r="A218843" s="23" t="s">
        <v>204868</v>
      </c>
      <c r="B218843" s="23" t="s">
        <v>95</v>
      </c>
      <c r="C218843" s="23" t="s">
        <v>206806</v>
      </c>
      <c r="D218843">
        <v>0</v>
      </c>
    </row>
    <row r="218844" spans="1:4" x14ac:dyDescent="0.45">
      <c r="A218844" s="23" t="s">
        <v>204868</v>
      </c>
      <c r="B218844" s="23" t="s">
        <v>95</v>
      </c>
      <c r="C218844" s="23" t="s">
        <v>206807</v>
      </c>
      <c r="D218844">
        <v>0</v>
      </c>
    </row>
    <row r="218845" spans="1:4" x14ac:dyDescent="0.45">
      <c r="A218845" s="23" t="s">
        <v>204868</v>
      </c>
      <c r="B218845" s="23" t="s">
        <v>95</v>
      </c>
      <c r="C218845" s="23" t="s">
        <v>206808</v>
      </c>
      <c r="D218845">
        <v>0</v>
      </c>
    </row>
    <row r="218846" spans="1:4" x14ac:dyDescent="0.45">
      <c r="A218846" s="23" t="s">
        <v>204868</v>
      </c>
      <c r="B218846" s="23" t="s">
        <v>95</v>
      </c>
      <c r="C218846" s="23" t="s">
        <v>206809</v>
      </c>
      <c r="D218846">
        <v>0</v>
      </c>
    </row>
    <row r="218847" spans="1:4" x14ac:dyDescent="0.45">
      <c r="A218847" s="23" t="s">
        <v>204868</v>
      </c>
      <c r="B218847" s="23" t="s">
        <v>95</v>
      </c>
      <c r="C218847" s="23" t="s">
        <v>204894</v>
      </c>
      <c r="D218847">
        <v>0</v>
      </c>
    </row>
    <row r="218848" spans="1:4" x14ac:dyDescent="0.45">
      <c r="A218848" s="23" t="s">
        <v>204868</v>
      </c>
      <c r="B218848" s="23" t="s">
        <v>95</v>
      </c>
      <c r="C218848" s="23" t="s">
        <v>206810</v>
      </c>
      <c r="D218848">
        <v>0</v>
      </c>
    </row>
    <row r="218849" spans="1:4" x14ac:dyDescent="0.45">
      <c r="A218849" s="23" t="s">
        <v>204868</v>
      </c>
      <c r="B218849" s="23" t="s">
        <v>95</v>
      </c>
      <c r="C218849" s="23" t="s">
        <v>206811</v>
      </c>
      <c r="D218849">
        <v>0</v>
      </c>
    </row>
    <row r="218850" spans="1:4" x14ac:dyDescent="0.45">
      <c r="A218850" s="23" t="s">
        <v>204868</v>
      </c>
      <c r="B218850" s="23" t="s">
        <v>95</v>
      </c>
      <c r="C218850" s="23" t="s">
        <v>206812</v>
      </c>
      <c r="D218850">
        <v>0</v>
      </c>
    </row>
    <row r="218851" spans="1:4" x14ac:dyDescent="0.45">
      <c r="A218851" s="23" t="s">
        <v>204868</v>
      </c>
      <c r="B218851" s="23" t="s">
        <v>95</v>
      </c>
      <c r="C218851" s="23" t="s">
        <v>206813</v>
      </c>
      <c r="D218851">
        <v>0</v>
      </c>
    </row>
    <row r="218852" spans="1:4" x14ac:dyDescent="0.45">
      <c r="A218852" s="23" t="s">
        <v>204868</v>
      </c>
      <c r="B218852" s="23" t="s">
        <v>95</v>
      </c>
      <c r="C218852" s="23" t="s">
        <v>206814</v>
      </c>
      <c r="D218852">
        <v>0</v>
      </c>
    </row>
    <row r="218853" spans="1:4" x14ac:dyDescent="0.45">
      <c r="A218853" s="23" t="s">
        <v>204868</v>
      </c>
      <c r="B218853" s="23" t="s">
        <v>95</v>
      </c>
      <c r="C218853" s="23" t="s">
        <v>206815</v>
      </c>
      <c r="D218853">
        <v>0</v>
      </c>
    </row>
    <row r="218854" spans="1:4" x14ac:dyDescent="0.45">
      <c r="A218854" s="23" t="s">
        <v>204868</v>
      </c>
      <c r="B218854" s="23" t="s">
        <v>95</v>
      </c>
      <c r="C218854" s="23" t="s">
        <v>204902</v>
      </c>
      <c r="D218854">
        <v>0</v>
      </c>
    </row>
    <row r="218855" spans="1:4" x14ac:dyDescent="0.45">
      <c r="A218855" s="23" t="s">
        <v>204868</v>
      </c>
      <c r="B218855" s="23" t="s">
        <v>95</v>
      </c>
      <c r="C218855" s="23" t="s">
        <v>206816</v>
      </c>
      <c r="D218855">
        <v>0</v>
      </c>
    </row>
    <row r="218856" spans="1:4" x14ac:dyDescent="0.45">
      <c r="A218856" s="23" t="s">
        <v>204868</v>
      </c>
      <c r="B218856" s="23" t="s">
        <v>95</v>
      </c>
      <c r="C218856" s="23" t="s">
        <v>206817</v>
      </c>
      <c r="D218856">
        <v>0</v>
      </c>
    </row>
    <row r="218857" spans="1:4" x14ac:dyDescent="0.45">
      <c r="A218857" s="23" t="s">
        <v>204868</v>
      </c>
      <c r="B218857" s="23" t="s">
        <v>95</v>
      </c>
      <c r="C218857" s="23" t="s">
        <v>206818</v>
      </c>
      <c r="D218857">
        <v>0</v>
      </c>
    </row>
    <row r="218858" spans="1:4" x14ac:dyDescent="0.45">
      <c r="A218858" s="23" t="s">
        <v>204868</v>
      </c>
      <c r="B218858" s="23" t="s">
        <v>95</v>
      </c>
      <c r="C218858" s="23" t="s">
        <v>206819</v>
      </c>
      <c r="D218858">
        <v>0</v>
      </c>
    </row>
    <row r="218859" spans="1:4" x14ac:dyDescent="0.45">
      <c r="A218859" s="23" t="s">
        <v>204868</v>
      </c>
      <c r="B218859" s="23" t="s">
        <v>95</v>
      </c>
      <c r="C218859" s="23" t="s">
        <v>206820</v>
      </c>
      <c r="D218859">
        <v>0</v>
      </c>
    </row>
    <row r="218860" spans="1:4" x14ac:dyDescent="0.45">
      <c r="A218860" s="23" t="s">
        <v>204868</v>
      </c>
      <c r="B218860" s="23" t="s">
        <v>95</v>
      </c>
      <c r="C218860" s="23" t="s">
        <v>206821</v>
      </c>
      <c r="D218860">
        <v>0</v>
      </c>
    </row>
    <row r="218861" spans="1:4" x14ac:dyDescent="0.45">
      <c r="A218861" s="23" t="s">
        <v>204868</v>
      </c>
      <c r="B218861" s="23" t="s">
        <v>95</v>
      </c>
      <c r="C218861" s="23" t="s">
        <v>204910</v>
      </c>
      <c r="D218861">
        <v>0</v>
      </c>
    </row>
    <row r="218862" spans="1:4" x14ac:dyDescent="0.45">
      <c r="A218862" s="23" t="s">
        <v>204868</v>
      </c>
      <c r="B218862" s="23" t="s">
        <v>95</v>
      </c>
      <c r="C218862" s="23" t="s">
        <v>206822</v>
      </c>
      <c r="D218862">
        <v>0</v>
      </c>
    </row>
    <row r="218863" spans="1:4" x14ac:dyDescent="0.45">
      <c r="A218863" s="23" t="s">
        <v>204868</v>
      </c>
      <c r="B218863" s="23" t="s">
        <v>95</v>
      </c>
      <c r="C218863" s="23" t="s">
        <v>206823</v>
      </c>
      <c r="D218863">
        <v>0</v>
      </c>
    </row>
    <row r="218864" spans="1:4" x14ac:dyDescent="0.45">
      <c r="A218864" s="23" t="s">
        <v>204868</v>
      </c>
      <c r="B218864" s="23" t="s">
        <v>95</v>
      </c>
      <c r="C218864" s="23" t="s">
        <v>206824</v>
      </c>
      <c r="D218864">
        <v>0</v>
      </c>
    </row>
    <row r="218865" spans="1:4" x14ac:dyDescent="0.45">
      <c r="A218865" s="23" t="s">
        <v>204868</v>
      </c>
      <c r="B218865" s="23" t="s">
        <v>95</v>
      </c>
      <c r="C218865" s="23" t="s">
        <v>206825</v>
      </c>
      <c r="D218865">
        <v>0</v>
      </c>
    </row>
    <row r="218866" spans="1:4" x14ac:dyDescent="0.45">
      <c r="A218866" s="23" t="s">
        <v>204868</v>
      </c>
      <c r="B218866" s="23" t="s">
        <v>95</v>
      </c>
      <c r="C218866" s="23" t="s">
        <v>206826</v>
      </c>
      <c r="D218866">
        <v>0</v>
      </c>
    </row>
    <row r="218867" spans="1:4" x14ac:dyDescent="0.45">
      <c r="A218867" s="23" t="s">
        <v>204868</v>
      </c>
      <c r="B218867" s="23" t="s">
        <v>95</v>
      </c>
      <c r="C218867" s="23" t="s">
        <v>206827</v>
      </c>
      <c r="D218867">
        <v>0</v>
      </c>
    </row>
    <row r="218868" spans="1:4" x14ac:dyDescent="0.45">
      <c r="A218868" s="23" t="s">
        <v>204868</v>
      </c>
      <c r="B218868" s="23" t="s">
        <v>95</v>
      </c>
      <c r="C218868" s="23" t="s">
        <v>204918</v>
      </c>
      <c r="D218868">
        <v>0</v>
      </c>
    </row>
    <row r="218869" spans="1:4" x14ac:dyDescent="0.45">
      <c r="A218869" s="23" t="s">
        <v>204868</v>
      </c>
      <c r="B218869" s="23" t="s">
        <v>95</v>
      </c>
      <c r="C218869" s="23" t="s">
        <v>206828</v>
      </c>
      <c r="D218869">
        <v>0</v>
      </c>
    </row>
    <row r="218870" spans="1:4" x14ac:dyDescent="0.45">
      <c r="A218870" s="23" t="s">
        <v>204868</v>
      </c>
      <c r="B218870" s="23" t="s">
        <v>95</v>
      </c>
      <c r="C218870" s="23" t="s">
        <v>206829</v>
      </c>
      <c r="D218870">
        <v>0</v>
      </c>
    </row>
    <row r="218871" spans="1:4" x14ac:dyDescent="0.45">
      <c r="A218871" s="23" t="s">
        <v>204868</v>
      </c>
      <c r="B218871" s="23" t="s">
        <v>95</v>
      </c>
      <c r="C218871" s="23" t="s">
        <v>206830</v>
      </c>
      <c r="D218871">
        <v>0</v>
      </c>
    </row>
    <row r="218872" spans="1:4" x14ac:dyDescent="0.45">
      <c r="A218872" s="23" t="s">
        <v>204868</v>
      </c>
      <c r="B218872" s="23" t="s">
        <v>95</v>
      </c>
      <c r="C218872" s="23" t="s">
        <v>206831</v>
      </c>
      <c r="D218872">
        <v>0</v>
      </c>
    </row>
    <row r="218873" spans="1:4" x14ac:dyDescent="0.45">
      <c r="A218873" s="23" t="s">
        <v>204868</v>
      </c>
      <c r="B218873" s="23" t="s">
        <v>95</v>
      </c>
      <c r="C218873" s="23" t="s">
        <v>206832</v>
      </c>
      <c r="D218873">
        <v>0</v>
      </c>
    </row>
    <row r="218874" spans="1:4" x14ac:dyDescent="0.45">
      <c r="A218874" s="23" t="s">
        <v>204868</v>
      </c>
      <c r="B218874" s="23" t="s">
        <v>95</v>
      </c>
      <c r="C218874" s="23" t="s">
        <v>206833</v>
      </c>
      <c r="D218874">
        <v>0</v>
      </c>
    </row>
    <row r="218875" spans="1:4" x14ac:dyDescent="0.45">
      <c r="A218875" s="23" t="s">
        <v>204868</v>
      </c>
      <c r="B218875" s="23" t="s">
        <v>95</v>
      </c>
      <c r="C218875" s="23" t="s">
        <v>204926</v>
      </c>
      <c r="D218875">
        <v>0</v>
      </c>
    </row>
    <row r="218876" spans="1:4" x14ac:dyDescent="0.45">
      <c r="A218876" s="23" t="s">
        <v>204868</v>
      </c>
      <c r="B218876" s="23" t="s">
        <v>95</v>
      </c>
      <c r="C218876" s="23" t="s">
        <v>206834</v>
      </c>
      <c r="D218876">
        <v>0</v>
      </c>
    </row>
    <row r="218877" spans="1:4" x14ac:dyDescent="0.45">
      <c r="A218877" s="23" t="s">
        <v>204868</v>
      </c>
      <c r="B218877" s="23" t="s">
        <v>95</v>
      </c>
      <c r="C218877" s="23" t="s">
        <v>206835</v>
      </c>
      <c r="D218877">
        <v>0</v>
      </c>
    </row>
    <row r="218878" spans="1:4" x14ac:dyDescent="0.45">
      <c r="A218878" s="23" t="s">
        <v>204868</v>
      </c>
      <c r="B218878" s="23" t="s">
        <v>95</v>
      </c>
      <c r="C218878" s="23" t="s">
        <v>206836</v>
      </c>
      <c r="D218878">
        <v>0</v>
      </c>
    </row>
    <row r="218879" spans="1:4" x14ac:dyDescent="0.45">
      <c r="A218879" s="23" t="s">
        <v>204868</v>
      </c>
      <c r="B218879" s="23" t="s">
        <v>95</v>
      </c>
      <c r="C218879" s="23" t="s">
        <v>206837</v>
      </c>
      <c r="D218879">
        <v>0</v>
      </c>
    </row>
    <row r="218880" spans="1:4" x14ac:dyDescent="0.45">
      <c r="A218880" s="23" t="s">
        <v>204868</v>
      </c>
      <c r="B218880" s="23" t="s">
        <v>95</v>
      </c>
      <c r="C218880" s="23" t="s">
        <v>206838</v>
      </c>
      <c r="D218880">
        <v>0</v>
      </c>
    </row>
    <row r="218881" spans="1:4" x14ac:dyDescent="0.45">
      <c r="A218881" s="23" t="s">
        <v>204868</v>
      </c>
      <c r="B218881" s="23" t="s">
        <v>95</v>
      </c>
      <c r="C218881" s="23" t="s">
        <v>206839</v>
      </c>
      <c r="D218881">
        <v>0</v>
      </c>
    </row>
    <row r="218882" spans="1:4" x14ac:dyDescent="0.45">
      <c r="A218882" s="23" t="s">
        <v>204868</v>
      </c>
      <c r="B218882" s="23" t="s">
        <v>95</v>
      </c>
      <c r="C218882" s="23" t="s">
        <v>204934</v>
      </c>
      <c r="D218882">
        <v>0</v>
      </c>
    </row>
    <row r="218883" spans="1:4" x14ac:dyDescent="0.45">
      <c r="A218883" s="23" t="s">
        <v>204868</v>
      </c>
      <c r="B218883" s="23" t="s">
        <v>95</v>
      </c>
      <c r="C218883" s="23" t="s">
        <v>206840</v>
      </c>
      <c r="D218883">
        <v>0</v>
      </c>
    </row>
    <row r="218884" spans="1:4" x14ac:dyDescent="0.45">
      <c r="A218884" s="23" t="s">
        <v>204868</v>
      </c>
      <c r="B218884" s="23" t="s">
        <v>95</v>
      </c>
      <c r="C218884" s="23" t="s">
        <v>206841</v>
      </c>
      <c r="D218884">
        <v>0</v>
      </c>
    </row>
    <row r="218885" spans="1:4" x14ac:dyDescent="0.45">
      <c r="A218885" s="23" t="s">
        <v>204868</v>
      </c>
      <c r="B218885" s="23" t="s">
        <v>95</v>
      </c>
      <c r="C218885" s="23" t="s">
        <v>206842</v>
      </c>
      <c r="D218885">
        <v>0</v>
      </c>
    </row>
    <row r="218886" spans="1:4" x14ac:dyDescent="0.45">
      <c r="A218886" s="23" t="s">
        <v>204868</v>
      </c>
      <c r="B218886" s="23" t="s">
        <v>95</v>
      </c>
      <c r="C218886" s="23" t="s">
        <v>206843</v>
      </c>
      <c r="D218886">
        <v>0</v>
      </c>
    </row>
    <row r="218887" spans="1:4" x14ac:dyDescent="0.45">
      <c r="A218887" s="23" t="s">
        <v>204868</v>
      </c>
      <c r="B218887" s="23" t="s">
        <v>95</v>
      </c>
      <c r="C218887" s="23" t="s">
        <v>206844</v>
      </c>
      <c r="D218887">
        <v>0</v>
      </c>
    </row>
    <row r="218888" spans="1:4" x14ac:dyDescent="0.45">
      <c r="A218888" s="23" t="s">
        <v>204868</v>
      </c>
      <c r="B218888" s="23" t="s">
        <v>95</v>
      </c>
      <c r="C218888" s="23" t="s">
        <v>206845</v>
      </c>
      <c r="D218888">
        <v>0</v>
      </c>
    </row>
    <row r="218889" spans="1:4" x14ac:dyDescent="0.45">
      <c r="A218889" s="23" t="s">
        <v>204868</v>
      </c>
      <c r="B218889" s="23" t="s">
        <v>95</v>
      </c>
      <c r="C218889" s="23" t="s">
        <v>204942</v>
      </c>
      <c r="D218889">
        <v>0</v>
      </c>
    </row>
    <row r="218890" spans="1:4" x14ac:dyDescent="0.45">
      <c r="A218890" s="23" t="s">
        <v>204868</v>
      </c>
      <c r="B218890" s="23" t="s">
        <v>95</v>
      </c>
      <c r="C218890" s="23" t="s">
        <v>206846</v>
      </c>
      <c r="D218890">
        <v>0</v>
      </c>
    </row>
    <row r="218891" spans="1:4" x14ac:dyDescent="0.45">
      <c r="A218891" s="23" t="s">
        <v>204868</v>
      </c>
      <c r="B218891" s="23" t="s">
        <v>95</v>
      </c>
      <c r="C218891" s="23" t="s">
        <v>206847</v>
      </c>
      <c r="D218891">
        <v>0</v>
      </c>
    </row>
    <row r="218892" spans="1:4" x14ac:dyDescent="0.45">
      <c r="A218892" s="23" t="s">
        <v>204868</v>
      </c>
      <c r="B218892" s="23" t="s">
        <v>95</v>
      </c>
      <c r="C218892" s="23" t="s">
        <v>206848</v>
      </c>
      <c r="D218892">
        <v>0</v>
      </c>
    </row>
    <row r="218893" spans="1:4" x14ac:dyDescent="0.45">
      <c r="A218893" s="23" t="s">
        <v>204868</v>
      </c>
      <c r="B218893" s="23" t="s">
        <v>95</v>
      </c>
      <c r="C218893" s="23" t="s">
        <v>206849</v>
      </c>
      <c r="D218893">
        <v>0</v>
      </c>
    </row>
    <row r="218894" spans="1:4" x14ac:dyDescent="0.45">
      <c r="A218894" s="23" t="s">
        <v>204868</v>
      </c>
      <c r="B218894" s="23" t="s">
        <v>95</v>
      </c>
      <c r="C218894" s="23" t="s">
        <v>206850</v>
      </c>
      <c r="D218894">
        <v>0</v>
      </c>
    </row>
    <row r="218895" spans="1:4" x14ac:dyDescent="0.45">
      <c r="A218895" s="23" t="s">
        <v>204868</v>
      </c>
      <c r="B218895" s="23" t="s">
        <v>95</v>
      </c>
      <c r="C218895" s="23" t="s">
        <v>206851</v>
      </c>
      <c r="D218895">
        <v>0</v>
      </c>
    </row>
    <row r="218896" spans="1:4" x14ac:dyDescent="0.45">
      <c r="A218896" s="23" t="s">
        <v>204868</v>
      </c>
      <c r="B218896" s="23" t="s">
        <v>95</v>
      </c>
      <c r="C218896" s="23" t="s">
        <v>204950</v>
      </c>
      <c r="D218896">
        <v>0</v>
      </c>
    </row>
    <row r="218897" spans="1:4" x14ac:dyDescent="0.45">
      <c r="A218897" s="23" t="s">
        <v>204868</v>
      </c>
      <c r="B218897" s="23" t="s">
        <v>95</v>
      </c>
      <c r="C218897" s="23" t="s">
        <v>206852</v>
      </c>
      <c r="D218897">
        <v>0</v>
      </c>
    </row>
    <row r="218898" spans="1:4" x14ac:dyDescent="0.45">
      <c r="A218898" s="23" t="s">
        <v>204868</v>
      </c>
      <c r="B218898" s="23" t="s">
        <v>95</v>
      </c>
      <c r="C218898" s="23" t="s">
        <v>206853</v>
      </c>
      <c r="D218898">
        <v>0</v>
      </c>
    </row>
    <row r="218899" spans="1:4" x14ac:dyDescent="0.45">
      <c r="A218899" s="23" t="s">
        <v>204868</v>
      </c>
      <c r="B218899" s="23" t="s">
        <v>95</v>
      </c>
      <c r="C218899" s="23" t="s">
        <v>206854</v>
      </c>
      <c r="D218899">
        <v>0</v>
      </c>
    </row>
    <row r="218900" spans="1:4" x14ac:dyDescent="0.45">
      <c r="A218900" s="23" t="s">
        <v>204868</v>
      </c>
      <c r="B218900" s="23" t="s">
        <v>95</v>
      </c>
      <c r="C218900" s="23" t="s">
        <v>206855</v>
      </c>
      <c r="D218900">
        <v>2028.6067411866388</v>
      </c>
    </row>
    <row r="218901" spans="1:4" x14ac:dyDescent="0.45">
      <c r="A218901" s="23" t="s">
        <v>204868</v>
      </c>
      <c r="B218901" s="23" t="s">
        <v>95</v>
      </c>
      <c r="C218901" s="23" t="s">
        <v>206856</v>
      </c>
      <c r="D218901">
        <v>0</v>
      </c>
    </row>
    <row r="218902" spans="1:4" x14ac:dyDescent="0.45">
      <c r="A218902" s="23" t="s">
        <v>204868</v>
      </c>
      <c r="B218902" s="23" t="s">
        <v>95</v>
      </c>
      <c r="C218902" s="23" t="s">
        <v>206857</v>
      </c>
      <c r="D218902">
        <v>0</v>
      </c>
    </row>
    <row r="218903" spans="1:4" x14ac:dyDescent="0.45">
      <c r="A218903" s="23" t="s">
        <v>204868</v>
      </c>
      <c r="B218903" s="23" t="s">
        <v>95</v>
      </c>
      <c r="C218903" s="23" t="s">
        <v>204958</v>
      </c>
      <c r="D218903">
        <v>0</v>
      </c>
    </row>
    <row r="218904" spans="1:4" x14ac:dyDescent="0.45">
      <c r="A218904" s="23" t="s">
        <v>204868</v>
      </c>
      <c r="B218904" s="23" t="s">
        <v>95</v>
      </c>
      <c r="C218904" s="23" t="s">
        <v>206858</v>
      </c>
      <c r="D218904">
        <v>0</v>
      </c>
    </row>
    <row r="218905" spans="1:4" x14ac:dyDescent="0.45">
      <c r="A218905" s="23" t="s">
        <v>204868</v>
      </c>
      <c r="B218905" s="23" t="s">
        <v>95</v>
      </c>
      <c r="C218905" s="23" t="s">
        <v>206859</v>
      </c>
      <c r="D218905">
        <v>0</v>
      </c>
    </row>
    <row r="218906" spans="1:4" x14ac:dyDescent="0.45">
      <c r="A218906" s="23" t="s">
        <v>204868</v>
      </c>
      <c r="B218906" s="23" t="s">
        <v>95</v>
      </c>
      <c r="C218906" s="23" t="s">
        <v>206860</v>
      </c>
      <c r="D218906">
        <v>0</v>
      </c>
    </row>
    <row r="218907" spans="1:4" x14ac:dyDescent="0.45">
      <c r="A218907" s="23" t="s">
        <v>204868</v>
      </c>
      <c r="B218907" s="23" t="s">
        <v>95</v>
      </c>
      <c r="C218907" s="23" t="s">
        <v>206861</v>
      </c>
      <c r="D218907">
        <v>0</v>
      </c>
    </row>
    <row r="218908" spans="1:4" x14ac:dyDescent="0.45">
      <c r="A218908" s="23" t="s">
        <v>204868</v>
      </c>
      <c r="B218908" s="23" t="s">
        <v>95</v>
      </c>
      <c r="C218908" s="23" t="s">
        <v>206862</v>
      </c>
      <c r="D218908">
        <v>0</v>
      </c>
    </row>
    <row r="218909" spans="1:4" x14ac:dyDescent="0.45">
      <c r="A218909" s="23" t="s">
        <v>204868</v>
      </c>
      <c r="B218909" s="23" t="s">
        <v>95</v>
      </c>
      <c r="C218909" s="23" t="s">
        <v>206863</v>
      </c>
      <c r="D218909">
        <v>0</v>
      </c>
    </row>
    <row r="218910" spans="1:4" x14ac:dyDescent="0.45">
      <c r="A218910" s="23" t="s">
        <v>204868</v>
      </c>
      <c r="B218910" s="23" t="s">
        <v>95</v>
      </c>
      <c r="C218910" s="23" t="s">
        <v>204966</v>
      </c>
      <c r="D218910">
        <v>0</v>
      </c>
    </row>
    <row r="218911" spans="1:4" x14ac:dyDescent="0.45">
      <c r="A218911" s="23" t="s">
        <v>204868</v>
      </c>
      <c r="B218911" s="23" t="s">
        <v>95</v>
      </c>
      <c r="C218911" s="23" t="s">
        <v>206864</v>
      </c>
      <c r="D218911">
        <v>0</v>
      </c>
    </row>
    <row r="218912" spans="1:4" x14ac:dyDescent="0.45">
      <c r="A218912" s="23" t="s">
        <v>204868</v>
      </c>
      <c r="B218912" s="23" t="s">
        <v>95</v>
      </c>
      <c r="C218912" s="23" t="s">
        <v>206865</v>
      </c>
      <c r="D218912">
        <v>0</v>
      </c>
    </row>
    <row r="218913" spans="1:4" x14ac:dyDescent="0.45">
      <c r="A218913" s="23" t="s">
        <v>204868</v>
      </c>
      <c r="B218913" s="23" t="s">
        <v>95</v>
      </c>
      <c r="C218913" s="23" t="s">
        <v>206866</v>
      </c>
      <c r="D218913">
        <v>0</v>
      </c>
    </row>
    <row r="218914" spans="1:4" x14ac:dyDescent="0.45">
      <c r="A218914" s="23" t="s">
        <v>204868</v>
      </c>
      <c r="B218914" s="23" t="s">
        <v>95</v>
      </c>
      <c r="C218914" s="23" t="s">
        <v>206867</v>
      </c>
      <c r="D218914">
        <v>0</v>
      </c>
    </row>
    <row r="218915" spans="1:4" x14ac:dyDescent="0.45">
      <c r="A218915" s="23" t="s">
        <v>204868</v>
      </c>
      <c r="B218915" s="23" t="s">
        <v>95</v>
      </c>
      <c r="C218915" s="23" t="s">
        <v>206868</v>
      </c>
      <c r="D218915">
        <v>0</v>
      </c>
    </row>
    <row r="218916" spans="1:4" x14ac:dyDescent="0.45">
      <c r="A218916" s="23" t="s">
        <v>204868</v>
      </c>
      <c r="B218916" s="23" t="s">
        <v>95</v>
      </c>
      <c r="C218916" s="23" t="s">
        <v>206869</v>
      </c>
      <c r="D218916">
        <v>0</v>
      </c>
    </row>
    <row r="218917" spans="1:4" x14ac:dyDescent="0.45">
      <c r="A218917" s="23" t="s">
        <v>204868</v>
      </c>
      <c r="B218917" s="23" t="s">
        <v>95</v>
      </c>
      <c r="C218917" s="23" t="s">
        <v>204974</v>
      </c>
      <c r="D218917">
        <v>0</v>
      </c>
    </row>
    <row r="218918" spans="1:4" x14ac:dyDescent="0.45">
      <c r="A218918" s="23" t="s">
        <v>204868</v>
      </c>
      <c r="B218918" s="23" t="s">
        <v>95</v>
      </c>
      <c r="C218918" s="23" t="s">
        <v>206870</v>
      </c>
      <c r="D218918">
        <v>0</v>
      </c>
    </row>
    <row r="218919" spans="1:4" x14ac:dyDescent="0.45">
      <c r="A218919" s="23" t="s">
        <v>204868</v>
      </c>
      <c r="B218919" s="23" t="s">
        <v>95</v>
      </c>
      <c r="C218919" s="23" t="s">
        <v>206871</v>
      </c>
      <c r="D218919">
        <v>0</v>
      </c>
    </row>
    <row r="218920" spans="1:4" x14ac:dyDescent="0.45">
      <c r="A218920" s="23" t="s">
        <v>204868</v>
      </c>
      <c r="B218920" s="23" t="s">
        <v>95</v>
      </c>
      <c r="C218920" s="23" t="s">
        <v>206872</v>
      </c>
      <c r="D218920">
        <v>0</v>
      </c>
    </row>
    <row r="218921" spans="1:4" x14ac:dyDescent="0.45">
      <c r="A218921" s="23" t="s">
        <v>204868</v>
      </c>
      <c r="B218921" s="23" t="s">
        <v>95</v>
      </c>
      <c r="C218921" s="23" t="s">
        <v>206873</v>
      </c>
      <c r="D218921">
        <v>0</v>
      </c>
    </row>
    <row r="218922" spans="1:4" x14ac:dyDescent="0.45">
      <c r="A218922" s="23" t="s">
        <v>204868</v>
      </c>
      <c r="B218922" s="23" t="s">
        <v>95</v>
      </c>
      <c r="C218922" s="23" t="s">
        <v>206874</v>
      </c>
      <c r="D218922">
        <v>0</v>
      </c>
    </row>
    <row r="218923" spans="1:4" x14ac:dyDescent="0.45">
      <c r="A218923" s="23" t="s">
        <v>204868</v>
      </c>
      <c r="B218923" s="23" t="s">
        <v>95</v>
      </c>
      <c r="C218923" s="23" t="s">
        <v>206875</v>
      </c>
      <c r="D218923">
        <v>0</v>
      </c>
    </row>
    <row r="218924" spans="1:4" x14ac:dyDescent="0.45">
      <c r="A218924" s="23" t="s">
        <v>204868</v>
      </c>
      <c r="B218924" s="23" t="s">
        <v>95</v>
      </c>
      <c r="C218924" s="23" t="s">
        <v>204982</v>
      </c>
      <c r="D218924">
        <v>0</v>
      </c>
    </row>
    <row r="218925" spans="1:4" x14ac:dyDescent="0.45">
      <c r="A218925" s="23" t="s">
        <v>204868</v>
      </c>
      <c r="B218925" s="23" t="s">
        <v>95</v>
      </c>
      <c r="C218925" s="23" t="s">
        <v>206876</v>
      </c>
      <c r="D218925">
        <v>0</v>
      </c>
    </row>
    <row r="218926" spans="1:4" x14ac:dyDescent="0.45">
      <c r="A218926" s="23" t="s">
        <v>204868</v>
      </c>
      <c r="B218926" s="23" t="s">
        <v>95</v>
      </c>
      <c r="C218926" s="23" t="s">
        <v>206877</v>
      </c>
      <c r="D218926">
        <v>0</v>
      </c>
    </row>
    <row r="218927" spans="1:4" x14ac:dyDescent="0.45">
      <c r="A218927" s="23" t="s">
        <v>204868</v>
      </c>
      <c r="B218927" s="23" t="s">
        <v>95</v>
      </c>
      <c r="C218927" s="23" t="s">
        <v>206878</v>
      </c>
      <c r="D218927">
        <v>0</v>
      </c>
    </row>
    <row r="218928" spans="1:4" x14ac:dyDescent="0.45">
      <c r="A218928" s="23" t="s">
        <v>204868</v>
      </c>
      <c r="B218928" s="23" t="s">
        <v>95</v>
      </c>
      <c r="C218928" s="23" t="s">
        <v>206879</v>
      </c>
      <c r="D218928">
        <v>0</v>
      </c>
    </row>
    <row r="218929" spans="1:4" x14ac:dyDescent="0.45">
      <c r="A218929" s="23" t="s">
        <v>204868</v>
      </c>
      <c r="B218929" s="23" t="s">
        <v>95</v>
      </c>
      <c r="C218929" s="23" t="s">
        <v>206880</v>
      </c>
      <c r="D218929">
        <v>0</v>
      </c>
    </row>
    <row r="218930" spans="1:4" x14ac:dyDescent="0.45">
      <c r="A218930" s="23" t="s">
        <v>204868</v>
      </c>
      <c r="B218930" s="23" t="s">
        <v>95</v>
      </c>
      <c r="C218930" s="23" t="s">
        <v>206881</v>
      </c>
      <c r="D218930">
        <v>0</v>
      </c>
    </row>
    <row r="218931" spans="1:4" x14ac:dyDescent="0.45">
      <c r="A218931" s="23" t="s">
        <v>204868</v>
      </c>
      <c r="B218931" s="23" t="s">
        <v>95</v>
      </c>
      <c r="C218931" s="23" t="s">
        <v>204990</v>
      </c>
      <c r="D218931">
        <v>0</v>
      </c>
    </row>
    <row r="218932" spans="1:4" x14ac:dyDescent="0.45">
      <c r="A218932" s="23" t="s">
        <v>204868</v>
      </c>
      <c r="B218932" s="23" t="s">
        <v>95</v>
      </c>
      <c r="C218932" s="23" t="s">
        <v>206882</v>
      </c>
      <c r="D218932">
        <v>0</v>
      </c>
    </row>
    <row r="218933" spans="1:4" x14ac:dyDescent="0.45">
      <c r="A218933" s="23" t="s">
        <v>204868</v>
      </c>
      <c r="B218933" s="23" t="s">
        <v>95</v>
      </c>
      <c r="C218933" s="23" t="s">
        <v>206883</v>
      </c>
      <c r="D218933">
        <v>0</v>
      </c>
    </row>
    <row r="218934" spans="1:4" x14ac:dyDescent="0.45">
      <c r="A218934" s="23" t="s">
        <v>204868</v>
      </c>
      <c r="B218934" s="23" t="s">
        <v>95</v>
      </c>
      <c r="C218934" s="23" t="s">
        <v>206884</v>
      </c>
      <c r="D218934">
        <v>0</v>
      </c>
    </row>
    <row r="218935" spans="1:4" x14ac:dyDescent="0.45">
      <c r="A218935" s="23" t="s">
        <v>204868</v>
      </c>
      <c r="B218935" s="23" t="s">
        <v>95</v>
      </c>
      <c r="C218935" s="23" t="s">
        <v>206885</v>
      </c>
      <c r="D218935">
        <v>0</v>
      </c>
    </row>
    <row r="218936" spans="1:4" x14ac:dyDescent="0.45">
      <c r="A218936" s="23" t="s">
        <v>204868</v>
      </c>
      <c r="B218936" s="23" t="s">
        <v>95</v>
      </c>
      <c r="C218936" s="23" t="s">
        <v>206886</v>
      </c>
      <c r="D218936">
        <v>0</v>
      </c>
    </row>
    <row r="218937" spans="1:4" x14ac:dyDescent="0.45">
      <c r="A218937" s="23" t="s">
        <v>204868</v>
      </c>
      <c r="B218937" s="23" t="s">
        <v>95</v>
      </c>
      <c r="C218937" s="23" t="s">
        <v>206887</v>
      </c>
      <c r="D218937">
        <v>0</v>
      </c>
    </row>
    <row r="218938" spans="1:4" x14ac:dyDescent="0.45">
      <c r="A218938" s="23" t="s">
        <v>204868</v>
      </c>
      <c r="B218938" s="23" t="s">
        <v>95</v>
      </c>
      <c r="C218938" s="23" t="s">
        <v>204998</v>
      </c>
      <c r="D218938">
        <v>0</v>
      </c>
    </row>
    <row r="218939" spans="1:4" x14ac:dyDescent="0.45">
      <c r="A218939" s="23" t="s">
        <v>204868</v>
      </c>
      <c r="B218939" s="23" t="s">
        <v>95</v>
      </c>
      <c r="C218939" s="23" t="s">
        <v>206888</v>
      </c>
      <c r="D218939">
        <v>0</v>
      </c>
    </row>
    <row r="218940" spans="1:4" x14ac:dyDescent="0.45">
      <c r="A218940" s="23" t="s">
        <v>204868</v>
      </c>
      <c r="B218940" s="23" t="s">
        <v>95</v>
      </c>
      <c r="C218940" s="23" t="s">
        <v>206889</v>
      </c>
      <c r="D218940">
        <v>0</v>
      </c>
    </row>
    <row r="218941" spans="1:4" x14ac:dyDescent="0.45">
      <c r="A218941" s="23" t="s">
        <v>204868</v>
      </c>
      <c r="B218941" s="23" t="s">
        <v>95</v>
      </c>
      <c r="C218941" s="23" t="s">
        <v>206890</v>
      </c>
      <c r="D218941">
        <v>0</v>
      </c>
    </row>
    <row r="218942" spans="1:4" x14ac:dyDescent="0.45">
      <c r="A218942" s="23" t="s">
        <v>204868</v>
      </c>
      <c r="B218942" s="23" t="s">
        <v>95</v>
      </c>
      <c r="C218942" s="23" t="s">
        <v>206891</v>
      </c>
      <c r="D218942">
        <v>0</v>
      </c>
    </row>
    <row r="218943" spans="1:4" x14ac:dyDescent="0.45">
      <c r="A218943" s="23" t="s">
        <v>204868</v>
      </c>
      <c r="B218943" s="23" t="s">
        <v>95</v>
      </c>
      <c r="C218943" s="23" t="s">
        <v>206892</v>
      </c>
      <c r="D218943">
        <v>0</v>
      </c>
    </row>
    <row r="218944" spans="1:4" x14ac:dyDescent="0.45">
      <c r="A218944" s="23" t="s">
        <v>204868</v>
      </c>
      <c r="B218944" s="23" t="s">
        <v>95</v>
      </c>
      <c r="C218944" s="23" t="s">
        <v>206893</v>
      </c>
      <c r="D218944">
        <v>0</v>
      </c>
    </row>
    <row r="218945" spans="1:4" x14ac:dyDescent="0.45">
      <c r="A218945" s="23" t="s">
        <v>204868</v>
      </c>
      <c r="B218945" s="23" t="s">
        <v>95</v>
      </c>
      <c r="C218945" s="23" t="s">
        <v>205006</v>
      </c>
      <c r="D218945">
        <v>0</v>
      </c>
    </row>
    <row r="218946" spans="1:4" x14ac:dyDescent="0.45">
      <c r="A218946" s="23" t="s">
        <v>204868</v>
      </c>
      <c r="B218946" s="23" t="s">
        <v>95</v>
      </c>
      <c r="C218946" s="23" t="s">
        <v>206894</v>
      </c>
      <c r="D218946">
        <v>0</v>
      </c>
    </row>
    <row r="218947" spans="1:4" x14ac:dyDescent="0.45">
      <c r="A218947" s="23" t="s">
        <v>204868</v>
      </c>
      <c r="B218947" s="23" t="s">
        <v>95</v>
      </c>
      <c r="C218947" s="23" t="s">
        <v>206895</v>
      </c>
      <c r="D218947">
        <v>0</v>
      </c>
    </row>
    <row r="218948" spans="1:4" x14ac:dyDescent="0.45">
      <c r="A218948" s="23" t="s">
        <v>204868</v>
      </c>
      <c r="B218948" s="23" t="s">
        <v>95</v>
      </c>
      <c r="C218948" s="23" t="s">
        <v>206896</v>
      </c>
      <c r="D218948">
        <v>0</v>
      </c>
    </row>
    <row r="218949" spans="1:4" x14ac:dyDescent="0.45">
      <c r="A218949" s="23" t="s">
        <v>204868</v>
      </c>
      <c r="B218949" s="23" t="s">
        <v>95</v>
      </c>
      <c r="C218949" s="23" t="s">
        <v>206897</v>
      </c>
      <c r="D218949">
        <v>0</v>
      </c>
    </row>
    <row r="218950" spans="1:4" x14ac:dyDescent="0.45">
      <c r="A218950" s="23" t="s">
        <v>204868</v>
      </c>
      <c r="B218950" s="23" t="s">
        <v>95</v>
      </c>
      <c r="C218950" s="23" t="s">
        <v>206898</v>
      </c>
      <c r="D218950">
        <v>0</v>
      </c>
    </row>
    <row r="218951" spans="1:4" x14ac:dyDescent="0.45">
      <c r="A218951" s="23" t="s">
        <v>204868</v>
      </c>
      <c r="B218951" s="23" t="s">
        <v>95</v>
      </c>
      <c r="C218951" s="23" t="s">
        <v>206899</v>
      </c>
      <c r="D218951">
        <v>0</v>
      </c>
    </row>
    <row r="218952" spans="1:4" x14ac:dyDescent="0.45">
      <c r="A218952" s="23" t="s">
        <v>204868</v>
      </c>
      <c r="B218952" s="23" t="s">
        <v>95</v>
      </c>
      <c r="C218952" s="23" t="s">
        <v>205014</v>
      </c>
      <c r="D218952">
        <v>0</v>
      </c>
    </row>
    <row r="218953" spans="1:4" x14ac:dyDescent="0.45">
      <c r="A218953" s="23" t="s">
        <v>204868</v>
      </c>
      <c r="B218953" s="23" t="s">
        <v>95</v>
      </c>
      <c r="C218953" s="23" t="s">
        <v>206900</v>
      </c>
      <c r="D218953">
        <v>0</v>
      </c>
    </row>
    <row r="218954" spans="1:4" x14ac:dyDescent="0.45">
      <c r="A218954" s="23" t="s">
        <v>204868</v>
      </c>
      <c r="B218954" s="23" t="s">
        <v>95</v>
      </c>
      <c r="C218954" s="23" t="s">
        <v>206901</v>
      </c>
      <c r="D218954">
        <v>0</v>
      </c>
    </row>
    <row r="218955" spans="1:4" x14ac:dyDescent="0.45">
      <c r="A218955" s="23" t="s">
        <v>204868</v>
      </c>
      <c r="B218955" s="23" t="s">
        <v>95</v>
      </c>
      <c r="C218955" s="23" t="s">
        <v>206902</v>
      </c>
      <c r="D218955">
        <v>0</v>
      </c>
    </row>
    <row r="218956" spans="1:4" x14ac:dyDescent="0.45">
      <c r="A218956" s="23" t="s">
        <v>204868</v>
      </c>
      <c r="B218956" s="23" t="s">
        <v>95</v>
      </c>
      <c r="C218956" s="23" t="s">
        <v>206903</v>
      </c>
      <c r="D218956">
        <v>0</v>
      </c>
    </row>
    <row r="218957" spans="1:4" x14ac:dyDescent="0.45">
      <c r="A218957" s="23" t="s">
        <v>204868</v>
      </c>
      <c r="B218957" s="23" t="s">
        <v>95</v>
      </c>
      <c r="C218957" s="23" t="s">
        <v>206904</v>
      </c>
      <c r="D218957">
        <v>0</v>
      </c>
    </row>
    <row r="218958" spans="1:4" x14ac:dyDescent="0.45">
      <c r="A218958" s="23" t="s">
        <v>204868</v>
      </c>
      <c r="B218958" s="23" t="s">
        <v>95</v>
      </c>
      <c r="C218958" s="23" t="s">
        <v>206905</v>
      </c>
      <c r="D218958">
        <v>0</v>
      </c>
    </row>
    <row r="218959" spans="1:4" x14ac:dyDescent="0.45">
      <c r="A218959" s="23" t="s">
        <v>204868</v>
      </c>
      <c r="B218959" s="23" t="s">
        <v>95</v>
      </c>
      <c r="C218959" s="23" t="s">
        <v>205022</v>
      </c>
      <c r="D218959">
        <v>0</v>
      </c>
    </row>
    <row r="218960" spans="1:4" x14ac:dyDescent="0.45">
      <c r="A218960" s="23" t="s">
        <v>204868</v>
      </c>
      <c r="B218960" s="23" t="s">
        <v>95</v>
      </c>
      <c r="C218960" s="23" t="s">
        <v>206906</v>
      </c>
      <c r="D218960">
        <v>0</v>
      </c>
    </row>
    <row r="218961" spans="1:4" x14ac:dyDescent="0.45">
      <c r="A218961" s="23" t="s">
        <v>204868</v>
      </c>
      <c r="B218961" s="23" t="s">
        <v>95</v>
      </c>
      <c r="C218961" s="23" t="s">
        <v>206907</v>
      </c>
      <c r="D218961">
        <v>0</v>
      </c>
    </row>
    <row r="218962" spans="1:4" x14ac:dyDescent="0.45">
      <c r="A218962" s="23" t="s">
        <v>204868</v>
      </c>
      <c r="B218962" s="23" t="s">
        <v>95</v>
      </c>
      <c r="C218962" s="23" t="s">
        <v>206908</v>
      </c>
      <c r="D218962">
        <v>0</v>
      </c>
    </row>
    <row r="218963" spans="1:4" x14ac:dyDescent="0.45">
      <c r="A218963" s="23" t="s">
        <v>204868</v>
      </c>
      <c r="B218963" s="23" t="s">
        <v>95</v>
      </c>
      <c r="C218963" s="23" t="s">
        <v>206909</v>
      </c>
      <c r="D218963">
        <v>0</v>
      </c>
    </row>
    <row r="218964" spans="1:4" x14ac:dyDescent="0.45">
      <c r="A218964" s="23" t="s">
        <v>204868</v>
      </c>
      <c r="B218964" s="23" t="s">
        <v>95</v>
      </c>
      <c r="C218964" s="23" t="s">
        <v>206910</v>
      </c>
      <c r="D218964">
        <v>0</v>
      </c>
    </row>
    <row r="218965" spans="1:4" x14ac:dyDescent="0.45">
      <c r="A218965" s="23" t="s">
        <v>204868</v>
      </c>
      <c r="B218965" s="23" t="s">
        <v>95</v>
      </c>
      <c r="C218965" s="23" t="s">
        <v>206911</v>
      </c>
      <c r="D218965">
        <v>0</v>
      </c>
    </row>
    <row r="218966" spans="1:4" x14ac:dyDescent="0.45">
      <c r="A218966" s="23" t="s">
        <v>204868</v>
      </c>
      <c r="B218966" s="23" t="s">
        <v>95</v>
      </c>
      <c r="C218966" s="23" t="s">
        <v>205030</v>
      </c>
      <c r="D218966">
        <v>0</v>
      </c>
    </row>
    <row r="218967" spans="1:4" x14ac:dyDescent="0.45">
      <c r="A218967" s="23" t="s">
        <v>204868</v>
      </c>
      <c r="B218967" s="23" t="s">
        <v>95</v>
      </c>
      <c r="C218967" s="23" t="s">
        <v>206912</v>
      </c>
      <c r="D218967">
        <v>0</v>
      </c>
    </row>
    <row r="218968" spans="1:4" x14ac:dyDescent="0.45">
      <c r="A218968" s="23" t="s">
        <v>204868</v>
      </c>
      <c r="B218968" s="23" t="s">
        <v>95</v>
      </c>
      <c r="C218968" s="23" t="s">
        <v>206913</v>
      </c>
      <c r="D218968">
        <v>0</v>
      </c>
    </row>
    <row r="218969" spans="1:4" x14ac:dyDescent="0.45">
      <c r="A218969" s="23" t="s">
        <v>204868</v>
      </c>
      <c r="B218969" s="23" t="s">
        <v>95</v>
      </c>
      <c r="C218969" s="23" t="s">
        <v>206914</v>
      </c>
      <c r="D218969">
        <v>0</v>
      </c>
    </row>
    <row r="218970" spans="1:4" x14ac:dyDescent="0.45">
      <c r="A218970" s="23" t="s">
        <v>204868</v>
      </c>
      <c r="B218970" s="23" t="s">
        <v>95</v>
      </c>
      <c r="C218970" s="23" t="s">
        <v>206915</v>
      </c>
      <c r="D218970">
        <v>0</v>
      </c>
    </row>
    <row r="218971" spans="1:4" x14ac:dyDescent="0.45">
      <c r="A218971" s="23" t="s">
        <v>204868</v>
      </c>
      <c r="B218971" s="23" t="s">
        <v>95</v>
      </c>
      <c r="C218971" s="23" t="s">
        <v>206916</v>
      </c>
      <c r="D218971">
        <v>0</v>
      </c>
    </row>
    <row r="218972" spans="1:4" x14ac:dyDescent="0.45">
      <c r="A218972" s="23" t="s">
        <v>204868</v>
      </c>
      <c r="B218972" s="23" t="s">
        <v>95</v>
      </c>
      <c r="C218972" s="23" t="s">
        <v>206917</v>
      </c>
      <c r="D218972">
        <v>0</v>
      </c>
    </row>
    <row r="218973" spans="1:4" x14ac:dyDescent="0.45">
      <c r="A218973" s="23" t="s">
        <v>204868</v>
      </c>
      <c r="B218973" s="23" t="s">
        <v>95</v>
      </c>
      <c r="C218973" s="23" t="s">
        <v>205038</v>
      </c>
      <c r="D218973">
        <v>0</v>
      </c>
    </row>
    <row r="218974" spans="1:4" x14ac:dyDescent="0.45">
      <c r="A218974" s="23" t="s">
        <v>204868</v>
      </c>
      <c r="B218974" s="23" t="s">
        <v>95</v>
      </c>
      <c r="C218974" s="23" t="s">
        <v>206918</v>
      </c>
      <c r="D218974">
        <v>0</v>
      </c>
    </row>
    <row r="218975" spans="1:4" x14ac:dyDescent="0.45">
      <c r="A218975" s="23" t="s">
        <v>204868</v>
      </c>
      <c r="B218975" s="23" t="s">
        <v>95</v>
      </c>
      <c r="C218975" s="23" t="s">
        <v>206919</v>
      </c>
      <c r="D218975">
        <v>0</v>
      </c>
    </row>
    <row r="218976" spans="1:4" x14ac:dyDescent="0.45">
      <c r="A218976" s="23" t="s">
        <v>204868</v>
      </c>
      <c r="B218976" s="23" t="s">
        <v>95</v>
      </c>
      <c r="C218976" s="23" t="s">
        <v>206920</v>
      </c>
      <c r="D218976">
        <v>0</v>
      </c>
    </row>
    <row r="218977" spans="1:4" x14ac:dyDescent="0.45">
      <c r="A218977" s="23" t="s">
        <v>204868</v>
      </c>
      <c r="B218977" s="23" t="s">
        <v>95</v>
      </c>
      <c r="C218977" s="23" t="s">
        <v>206921</v>
      </c>
      <c r="D218977">
        <v>0</v>
      </c>
    </row>
    <row r="218978" spans="1:4" x14ac:dyDescent="0.45">
      <c r="A218978" s="23" t="s">
        <v>204868</v>
      </c>
      <c r="B218978" s="23" t="s">
        <v>95</v>
      </c>
      <c r="C218978" s="23" t="s">
        <v>206922</v>
      </c>
      <c r="D218978">
        <v>0</v>
      </c>
    </row>
    <row r="218979" spans="1:4" x14ac:dyDescent="0.45">
      <c r="A218979" s="23" t="s">
        <v>204868</v>
      </c>
      <c r="B218979" s="23" t="s">
        <v>95</v>
      </c>
      <c r="C218979" s="23" t="s">
        <v>206923</v>
      </c>
      <c r="D218979">
        <v>0</v>
      </c>
    </row>
    <row r="218980" spans="1:4" x14ac:dyDescent="0.45">
      <c r="A218980" s="23" t="s">
        <v>204868</v>
      </c>
      <c r="B218980" s="23" t="s">
        <v>95</v>
      </c>
      <c r="C218980" s="23" t="s">
        <v>205046</v>
      </c>
      <c r="D218980">
        <v>0</v>
      </c>
    </row>
    <row r="218981" spans="1:4" x14ac:dyDescent="0.45">
      <c r="A218981" s="23" t="s">
        <v>204868</v>
      </c>
      <c r="B218981" s="23" t="s">
        <v>95</v>
      </c>
      <c r="C218981" s="23" t="s">
        <v>206924</v>
      </c>
      <c r="D218981">
        <v>0</v>
      </c>
    </row>
    <row r="218982" spans="1:4" x14ac:dyDescent="0.45">
      <c r="A218982" s="23" t="s">
        <v>204868</v>
      </c>
      <c r="B218982" s="23" t="s">
        <v>95</v>
      </c>
      <c r="C218982" s="23" t="s">
        <v>206925</v>
      </c>
      <c r="D218982">
        <v>0</v>
      </c>
    </row>
    <row r="218983" spans="1:4" x14ac:dyDescent="0.45">
      <c r="A218983" s="23" t="s">
        <v>204868</v>
      </c>
      <c r="B218983" s="23" t="s">
        <v>95</v>
      </c>
      <c r="C218983" s="23" t="s">
        <v>206926</v>
      </c>
      <c r="D218983">
        <v>0</v>
      </c>
    </row>
    <row r="218984" spans="1:4" x14ac:dyDescent="0.45">
      <c r="A218984" s="23" t="s">
        <v>204868</v>
      </c>
      <c r="B218984" s="23" t="s">
        <v>95</v>
      </c>
      <c r="C218984" s="23" t="s">
        <v>206927</v>
      </c>
      <c r="D218984">
        <v>0</v>
      </c>
    </row>
    <row r="218985" spans="1:4" x14ac:dyDescent="0.45">
      <c r="A218985" s="23" t="s">
        <v>204868</v>
      </c>
      <c r="B218985" s="23" t="s">
        <v>95</v>
      </c>
      <c r="C218985" s="23" t="s">
        <v>206928</v>
      </c>
      <c r="D218985">
        <v>0</v>
      </c>
    </row>
    <row r="218986" spans="1:4" x14ac:dyDescent="0.45">
      <c r="A218986" s="23" t="s">
        <v>204868</v>
      </c>
      <c r="B218986" s="23" t="s">
        <v>95</v>
      </c>
      <c r="C218986" s="23" t="s">
        <v>206929</v>
      </c>
      <c r="D218986">
        <v>0</v>
      </c>
    </row>
    <row r="218987" spans="1:4" x14ac:dyDescent="0.45">
      <c r="A218987" s="23" t="s">
        <v>204868</v>
      </c>
      <c r="B218987" s="23" t="s">
        <v>95</v>
      </c>
      <c r="C218987" s="23" t="s">
        <v>205054</v>
      </c>
      <c r="D218987">
        <v>0</v>
      </c>
    </row>
    <row r="218988" spans="1:4" x14ac:dyDescent="0.45">
      <c r="A218988" s="23" t="s">
        <v>204868</v>
      </c>
      <c r="B218988" s="23" t="s">
        <v>95</v>
      </c>
      <c r="C218988" s="23" t="s">
        <v>206930</v>
      </c>
      <c r="D218988">
        <v>0</v>
      </c>
    </row>
    <row r="218989" spans="1:4" x14ac:dyDescent="0.45">
      <c r="A218989" s="23" t="s">
        <v>204868</v>
      </c>
      <c r="B218989" s="23" t="s">
        <v>95</v>
      </c>
      <c r="C218989" s="23" t="s">
        <v>206931</v>
      </c>
      <c r="D218989">
        <v>0</v>
      </c>
    </row>
    <row r="218990" spans="1:4" x14ac:dyDescent="0.45">
      <c r="A218990" s="23" t="s">
        <v>204868</v>
      </c>
      <c r="B218990" s="23" t="s">
        <v>95</v>
      </c>
      <c r="C218990" s="23" t="s">
        <v>206932</v>
      </c>
      <c r="D218990">
        <v>0</v>
      </c>
    </row>
    <row r="218991" spans="1:4" x14ac:dyDescent="0.45">
      <c r="A218991" s="23" t="s">
        <v>204868</v>
      </c>
      <c r="B218991" s="23" t="s">
        <v>95</v>
      </c>
      <c r="C218991" s="23" t="s">
        <v>206933</v>
      </c>
      <c r="D218991">
        <v>0</v>
      </c>
    </row>
    <row r="218992" spans="1:4" x14ac:dyDescent="0.45">
      <c r="A218992" s="23" t="s">
        <v>204868</v>
      </c>
      <c r="B218992" s="23" t="s">
        <v>95</v>
      </c>
      <c r="C218992" s="23" t="s">
        <v>206934</v>
      </c>
      <c r="D218992">
        <v>0</v>
      </c>
    </row>
    <row r="218993" spans="1:4" x14ac:dyDescent="0.45">
      <c r="A218993" s="23" t="s">
        <v>204868</v>
      </c>
      <c r="B218993" s="23" t="s">
        <v>95</v>
      </c>
      <c r="C218993" s="23" t="s">
        <v>206935</v>
      </c>
      <c r="D218993">
        <v>0</v>
      </c>
    </row>
    <row r="218994" spans="1:4" x14ac:dyDescent="0.45">
      <c r="A218994" s="23" t="s">
        <v>204868</v>
      </c>
      <c r="B218994" s="23" t="s">
        <v>95</v>
      </c>
      <c r="C218994" s="23" t="s">
        <v>205062</v>
      </c>
      <c r="D218994">
        <v>0</v>
      </c>
    </row>
    <row r="218995" spans="1:4" x14ac:dyDescent="0.45">
      <c r="A218995" s="23" t="s">
        <v>204868</v>
      </c>
      <c r="B218995" s="23" t="s">
        <v>95</v>
      </c>
      <c r="C218995" s="23" t="s">
        <v>206936</v>
      </c>
      <c r="D218995">
        <v>0</v>
      </c>
    </row>
    <row r="218996" spans="1:4" x14ac:dyDescent="0.45">
      <c r="A218996" s="23" t="s">
        <v>204868</v>
      </c>
      <c r="B218996" s="23" t="s">
        <v>95</v>
      </c>
      <c r="C218996" s="23" t="s">
        <v>206937</v>
      </c>
      <c r="D218996">
        <v>0</v>
      </c>
    </row>
    <row r="218997" spans="1:4" x14ac:dyDescent="0.45">
      <c r="A218997" s="23" t="s">
        <v>204868</v>
      </c>
      <c r="B218997" s="23" t="s">
        <v>95</v>
      </c>
      <c r="C218997" s="23" t="s">
        <v>206938</v>
      </c>
      <c r="D218997">
        <v>0</v>
      </c>
    </row>
    <row r="218998" spans="1:4" x14ac:dyDescent="0.45">
      <c r="A218998" s="23" t="s">
        <v>204868</v>
      </c>
      <c r="B218998" s="23" t="s">
        <v>95</v>
      </c>
      <c r="C218998" s="23" t="s">
        <v>206939</v>
      </c>
      <c r="D218998">
        <v>0</v>
      </c>
    </row>
    <row r="218999" spans="1:4" x14ac:dyDescent="0.45">
      <c r="A218999" s="23" t="s">
        <v>204868</v>
      </c>
      <c r="B218999" s="23" t="s">
        <v>95</v>
      </c>
      <c r="C218999" s="23" t="s">
        <v>206940</v>
      </c>
      <c r="D218999">
        <v>0</v>
      </c>
    </row>
    <row r="219000" spans="1:4" x14ac:dyDescent="0.45">
      <c r="A219000" s="23" t="s">
        <v>204868</v>
      </c>
      <c r="B219000" s="23" t="s">
        <v>95</v>
      </c>
      <c r="C219000" s="23" t="s">
        <v>206941</v>
      </c>
      <c r="D219000">
        <v>0</v>
      </c>
    </row>
    <row r="219001" spans="1:4" x14ac:dyDescent="0.45">
      <c r="A219001" s="23" t="s">
        <v>204868</v>
      </c>
      <c r="B219001" s="23" t="s">
        <v>95</v>
      </c>
      <c r="C219001" s="23" t="s">
        <v>205070</v>
      </c>
      <c r="D219001">
        <v>0</v>
      </c>
    </row>
    <row r="219002" spans="1:4" x14ac:dyDescent="0.45">
      <c r="A219002" s="23" t="s">
        <v>204868</v>
      </c>
      <c r="B219002" s="23" t="s">
        <v>95</v>
      </c>
      <c r="C219002" s="23" t="s">
        <v>206942</v>
      </c>
      <c r="D219002">
        <v>0</v>
      </c>
    </row>
    <row r="219003" spans="1:4" x14ac:dyDescent="0.45">
      <c r="A219003" s="23" t="s">
        <v>204868</v>
      </c>
      <c r="B219003" s="23" t="s">
        <v>95</v>
      </c>
      <c r="C219003" s="23" t="s">
        <v>206943</v>
      </c>
      <c r="D219003">
        <v>0</v>
      </c>
    </row>
    <row r="219004" spans="1:4" x14ac:dyDescent="0.45">
      <c r="A219004" s="23" t="s">
        <v>204868</v>
      </c>
      <c r="B219004" s="23" t="s">
        <v>95</v>
      </c>
      <c r="C219004" s="23" t="s">
        <v>206944</v>
      </c>
      <c r="D219004">
        <v>0</v>
      </c>
    </row>
    <row r="219005" spans="1:4" x14ac:dyDescent="0.45">
      <c r="A219005" s="23" t="s">
        <v>204868</v>
      </c>
      <c r="B219005" s="23" t="s">
        <v>95</v>
      </c>
      <c r="C219005" s="23" t="s">
        <v>206945</v>
      </c>
      <c r="D219005">
        <v>0</v>
      </c>
    </row>
    <row r="219006" spans="1:4" x14ac:dyDescent="0.45">
      <c r="A219006" s="23" t="s">
        <v>204868</v>
      </c>
      <c r="B219006" s="23" t="s">
        <v>95</v>
      </c>
      <c r="C219006" s="23" t="s">
        <v>206946</v>
      </c>
      <c r="D219006">
        <v>0</v>
      </c>
    </row>
    <row r="219007" spans="1:4" x14ac:dyDescent="0.45">
      <c r="A219007" s="23" t="s">
        <v>204868</v>
      </c>
      <c r="B219007" s="23" t="s">
        <v>95</v>
      </c>
      <c r="C219007" s="23" t="s">
        <v>206947</v>
      </c>
      <c r="D219007">
        <v>0</v>
      </c>
    </row>
    <row r="219008" spans="1:4" x14ac:dyDescent="0.45">
      <c r="A219008" s="23" t="s">
        <v>204868</v>
      </c>
      <c r="B219008" s="23" t="s">
        <v>95</v>
      </c>
      <c r="C219008" s="23" t="s">
        <v>205078</v>
      </c>
      <c r="D219008">
        <v>0</v>
      </c>
    </row>
    <row r="219009" spans="1:4" x14ac:dyDescent="0.45">
      <c r="A219009" s="23" t="s">
        <v>204868</v>
      </c>
      <c r="B219009" s="23" t="s">
        <v>95</v>
      </c>
      <c r="C219009" s="23" t="s">
        <v>206948</v>
      </c>
      <c r="D219009">
        <v>0</v>
      </c>
    </row>
    <row r="219010" spans="1:4" x14ac:dyDescent="0.45">
      <c r="A219010" s="23" t="s">
        <v>204868</v>
      </c>
      <c r="B219010" s="23" t="s">
        <v>95</v>
      </c>
      <c r="C219010" s="23" t="s">
        <v>206949</v>
      </c>
      <c r="D219010">
        <v>0</v>
      </c>
    </row>
    <row r="219011" spans="1:4" x14ac:dyDescent="0.45">
      <c r="A219011" s="23" t="s">
        <v>204868</v>
      </c>
      <c r="B219011" s="23" t="s">
        <v>95</v>
      </c>
      <c r="C219011" s="23" t="s">
        <v>206950</v>
      </c>
      <c r="D219011">
        <v>0</v>
      </c>
    </row>
    <row r="219012" spans="1:4" x14ac:dyDescent="0.45">
      <c r="A219012" s="23" t="s">
        <v>204868</v>
      </c>
      <c r="B219012" s="23" t="s">
        <v>95</v>
      </c>
      <c r="C219012" s="23" t="s">
        <v>206951</v>
      </c>
      <c r="D219012">
        <v>0</v>
      </c>
    </row>
    <row r="219013" spans="1:4" x14ac:dyDescent="0.45">
      <c r="A219013" s="23" t="s">
        <v>204868</v>
      </c>
      <c r="B219013" s="23" t="s">
        <v>95</v>
      </c>
      <c r="C219013" s="23" t="s">
        <v>206952</v>
      </c>
      <c r="D219013">
        <v>0</v>
      </c>
    </row>
    <row r="219014" spans="1:4" x14ac:dyDescent="0.45">
      <c r="A219014" s="23" t="s">
        <v>204868</v>
      </c>
      <c r="B219014" s="23" t="s">
        <v>95</v>
      </c>
      <c r="C219014" s="23" t="s">
        <v>206953</v>
      </c>
      <c r="D219014">
        <v>0</v>
      </c>
    </row>
    <row r="219015" spans="1:4" x14ac:dyDescent="0.45">
      <c r="A219015" s="23" t="s">
        <v>204868</v>
      </c>
      <c r="B219015" s="23" t="s">
        <v>95</v>
      </c>
      <c r="C219015" s="23" t="s">
        <v>205086</v>
      </c>
      <c r="D219015">
        <v>0</v>
      </c>
    </row>
    <row r="219016" spans="1:4" x14ac:dyDescent="0.45">
      <c r="A219016" s="23" t="s">
        <v>204868</v>
      </c>
      <c r="B219016" s="23" t="s">
        <v>95</v>
      </c>
      <c r="C219016" s="23" t="s">
        <v>206954</v>
      </c>
      <c r="D219016">
        <v>0</v>
      </c>
    </row>
    <row r="219017" spans="1:4" x14ac:dyDescent="0.45">
      <c r="A219017" s="23" t="s">
        <v>204868</v>
      </c>
      <c r="B219017" s="23" t="s">
        <v>95</v>
      </c>
      <c r="C219017" s="23" t="s">
        <v>206955</v>
      </c>
      <c r="D219017">
        <v>0</v>
      </c>
    </row>
    <row r="219018" spans="1:4" x14ac:dyDescent="0.45">
      <c r="A219018" s="23" t="s">
        <v>204868</v>
      </c>
      <c r="B219018" s="23" t="s">
        <v>95</v>
      </c>
      <c r="C219018" s="23" t="s">
        <v>206956</v>
      </c>
      <c r="D219018">
        <v>0</v>
      </c>
    </row>
    <row r="219019" spans="1:4" x14ac:dyDescent="0.45">
      <c r="A219019" s="23" t="s">
        <v>204868</v>
      </c>
      <c r="B219019" s="23" t="s">
        <v>95</v>
      </c>
      <c r="C219019" s="23" t="s">
        <v>206957</v>
      </c>
      <c r="D219019">
        <v>0</v>
      </c>
    </row>
    <row r="219020" spans="1:4" x14ac:dyDescent="0.45">
      <c r="A219020" s="23" t="s">
        <v>204868</v>
      </c>
      <c r="B219020" s="23" t="s">
        <v>95</v>
      </c>
      <c r="C219020" s="23" t="s">
        <v>206958</v>
      </c>
      <c r="D219020">
        <v>0</v>
      </c>
    </row>
    <row r="219021" spans="1:4" x14ac:dyDescent="0.45">
      <c r="A219021" s="23" t="s">
        <v>204868</v>
      </c>
      <c r="B219021" s="23" t="s">
        <v>95</v>
      </c>
      <c r="C219021" s="23" t="s">
        <v>206959</v>
      </c>
      <c r="D219021">
        <v>0</v>
      </c>
    </row>
    <row r="219022" spans="1:4" x14ac:dyDescent="0.45">
      <c r="A219022" s="23" t="s">
        <v>204868</v>
      </c>
      <c r="B219022" s="23" t="s">
        <v>95</v>
      </c>
      <c r="C219022" s="23" t="s">
        <v>205094</v>
      </c>
      <c r="D219022">
        <v>0</v>
      </c>
    </row>
    <row r="219023" spans="1:4" x14ac:dyDescent="0.45">
      <c r="A219023" s="23" t="s">
        <v>204868</v>
      </c>
      <c r="B219023" s="23" t="s">
        <v>95</v>
      </c>
      <c r="C219023" s="23" t="s">
        <v>206960</v>
      </c>
      <c r="D219023">
        <v>0</v>
      </c>
    </row>
    <row r="219024" spans="1:4" x14ac:dyDescent="0.45">
      <c r="A219024" s="23" t="s">
        <v>204868</v>
      </c>
      <c r="B219024" s="23" t="s">
        <v>95</v>
      </c>
      <c r="C219024" s="23" t="s">
        <v>206961</v>
      </c>
      <c r="D219024">
        <v>0</v>
      </c>
    </row>
    <row r="219025" spans="1:4" x14ac:dyDescent="0.45">
      <c r="A219025" s="23" t="s">
        <v>204868</v>
      </c>
      <c r="B219025" s="23" t="s">
        <v>95</v>
      </c>
      <c r="C219025" s="23" t="s">
        <v>206962</v>
      </c>
      <c r="D219025">
        <v>0</v>
      </c>
    </row>
    <row r="219026" spans="1:4" x14ac:dyDescent="0.45">
      <c r="A219026" s="23" t="s">
        <v>204868</v>
      </c>
      <c r="B219026" s="23" t="s">
        <v>95</v>
      </c>
      <c r="C219026" s="23" t="s">
        <v>206963</v>
      </c>
      <c r="D219026">
        <v>0</v>
      </c>
    </row>
    <row r="219027" spans="1:4" x14ac:dyDescent="0.45">
      <c r="A219027" s="23" t="s">
        <v>204868</v>
      </c>
      <c r="B219027" s="23" t="s">
        <v>95</v>
      </c>
      <c r="C219027" s="23" t="s">
        <v>206964</v>
      </c>
      <c r="D219027">
        <v>0</v>
      </c>
    </row>
    <row r="219028" spans="1:4" x14ac:dyDescent="0.45">
      <c r="A219028" s="23" t="s">
        <v>204868</v>
      </c>
      <c r="B219028" s="23" t="s">
        <v>95</v>
      </c>
      <c r="C219028" s="23" t="s">
        <v>206965</v>
      </c>
      <c r="D219028">
        <v>0</v>
      </c>
    </row>
    <row r="219029" spans="1:4" x14ac:dyDescent="0.45">
      <c r="A219029" s="23" t="s">
        <v>204868</v>
      </c>
      <c r="B219029" s="23" t="s">
        <v>95</v>
      </c>
      <c r="C219029" s="23" t="s">
        <v>205102</v>
      </c>
      <c r="D219029">
        <v>0</v>
      </c>
    </row>
    <row r="219030" spans="1:4" x14ac:dyDescent="0.45">
      <c r="A219030" s="23" t="s">
        <v>204868</v>
      </c>
      <c r="B219030" s="23" t="s">
        <v>95</v>
      </c>
      <c r="C219030" s="23" t="s">
        <v>206966</v>
      </c>
      <c r="D219030">
        <v>0</v>
      </c>
    </row>
    <row r="219031" spans="1:4" x14ac:dyDescent="0.45">
      <c r="A219031" s="23" t="s">
        <v>204868</v>
      </c>
      <c r="B219031" s="23" t="s">
        <v>95</v>
      </c>
      <c r="C219031" s="23" t="s">
        <v>206967</v>
      </c>
      <c r="D219031">
        <v>0</v>
      </c>
    </row>
    <row r="219032" spans="1:4" x14ac:dyDescent="0.45">
      <c r="A219032" s="23" t="s">
        <v>204868</v>
      </c>
      <c r="B219032" s="23" t="s">
        <v>95</v>
      </c>
      <c r="C219032" s="23" t="s">
        <v>206968</v>
      </c>
      <c r="D219032">
        <v>0</v>
      </c>
    </row>
    <row r="219033" spans="1:4" x14ac:dyDescent="0.45">
      <c r="A219033" s="23" t="s">
        <v>204868</v>
      </c>
      <c r="B219033" s="23" t="s">
        <v>95</v>
      </c>
      <c r="C219033" s="23" t="s">
        <v>206969</v>
      </c>
      <c r="D219033">
        <v>0</v>
      </c>
    </row>
    <row r="219034" spans="1:4" x14ac:dyDescent="0.45">
      <c r="A219034" s="23" t="s">
        <v>204868</v>
      </c>
      <c r="B219034" s="23" t="s">
        <v>95</v>
      </c>
      <c r="C219034" s="23" t="s">
        <v>206970</v>
      </c>
      <c r="D219034">
        <v>0</v>
      </c>
    </row>
    <row r="219035" spans="1:4" x14ac:dyDescent="0.45">
      <c r="A219035" s="23" t="s">
        <v>204868</v>
      </c>
      <c r="B219035" s="23" t="s">
        <v>95</v>
      </c>
      <c r="C219035" s="23" t="s">
        <v>206971</v>
      </c>
      <c r="D219035">
        <v>0</v>
      </c>
    </row>
    <row r="219036" spans="1:4" x14ac:dyDescent="0.45">
      <c r="A219036" s="23" t="s">
        <v>204868</v>
      </c>
      <c r="B219036" s="23" t="s">
        <v>95</v>
      </c>
      <c r="C219036" s="23" t="s">
        <v>205110</v>
      </c>
      <c r="D219036">
        <v>0</v>
      </c>
    </row>
    <row r="219037" spans="1:4" x14ac:dyDescent="0.45">
      <c r="A219037" s="23" t="s">
        <v>204868</v>
      </c>
      <c r="B219037" s="23" t="s">
        <v>95</v>
      </c>
      <c r="C219037" s="23" t="s">
        <v>206972</v>
      </c>
      <c r="D219037">
        <v>0</v>
      </c>
    </row>
    <row r="219038" spans="1:4" x14ac:dyDescent="0.45">
      <c r="A219038" s="23" t="s">
        <v>204868</v>
      </c>
      <c r="B219038" s="23" t="s">
        <v>95</v>
      </c>
      <c r="C219038" s="23" t="s">
        <v>206973</v>
      </c>
      <c r="D219038">
        <v>0</v>
      </c>
    </row>
    <row r="219039" spans="1:4" x14ac:dyDescent="0.45">
      <c r="A219039" s="23" t="s">
        <v>204868</v>
      </c>
      <c r="B219039" s="23" t="s">
        <v>95</v>
      </c>
      <c r="C219039" s="23" t="s">
        <v>206974</v>
      </c>
      <c r="D219039">
        <v>0</v>
      </c>
    </row>
    <row r="219040" spans="1:4" x14ac:dyDescent="0.45">
      <c r="A219040" s="23" t="s">
        <v>204868</v>
      </c>
      <c r="B219040" s="23" t="s">
        <v>95</v>
      </c>
      <c r="C219040" s="23" t="s">
        <v>206975</v>
      </c>
      <c r="D219040">
        <v>0</v>
      </c>
    </row>
    <row r="219041" spans="1:4" x14ac:dyDescent="0.45">
      <c r="A219041" s="23" t="s">
        <v>204868</v>
      </c>
      <c r="B219041" s="23" t="s">
        <v>95</v>
      </c>
      <c r="C219041" s="23" t="s">
        <v>206976</v>
      </c>
      <c r="D219041">
        <v>0</v>
      </c>
    </row>
    <row r="219042" spans="1:4" x14ac:dyDescent="0.45">
      <c r="A219042" s="23" t="s">
        <v>204868</v>
      </c>
      <c r="B219042" s="23" t="s">
        <v>95</v>
      </c>
      <c r="C219042" s="23" t="s">
        <v>206977</v>
      </c>
      <c r="D219042">
        <v>0</v>
      </c>
    </row>
    <row r="219043" spans="1:4" x14ac:dyDescent="0.45">
      <c r="A219043" s="23" t="s">
        <v>204868</v>
      </c>
      <c r="B219043" s="23" t="s">
        <v>95</v>
      </c>
      <c r="C219043" s="23" t="s">
        <v>205118</v>
      </c>
      <c r="D219043">
        <v>0</v>
      </c>
    </row>
    <row r="219044" spans="1:4" x14ac:dyDescent="0.45">
      <c r="A219044" s="23" t="s">
        <v>204868</v>
      </c>
      <c r="B219044" s="23" t="s">
        <v>95</v>
      </c>
      <c r="C219044" s="23" t="s">
        <v>206978</v>
      </c>
      <c r="D219044">
        <v>0</v>
      </c>
    </row>
    <row r="219045" spans="1:4" x14ac:dyDescent="0.45">
      <c r="A219045" s="23" t="s">
        <v>204868</v>
      </c>
      <c r="B219045" s="23" t="s">
        <v>95</v>
      </c>
      <c r="C219045" s="23" t="s">
        <v>206979</v>
      </c>
      <c r="D219045">
        <v>0</v>
      </c>
    </row>
    <row r="219046" spans="1:4" x14ac:dyDescent="0.45">
      <c r="A219046" s="23" t="s">
        <v>204868</v>
      </c>
      <c r="B219046" s="23" t="s">
        <v>95</v>
      </c>
      <c r="C219046" s="23" t="s">
        <v>206980</v>
      </c>
      <c r="D219046">
        <v>0</v>
      </c>
    </row>
    <row r="219047" spans="1:4" x14ac:dyDescent="0.45">
      <c r="A219047" s="23" t="s">
        <v>204868</v>
      </c>
      <c r="B219047" s="23" t="s">
        <v>95</v>
      </c>
      <c r="C219047" s="23" t="s">
        <v>206981</v>
      </c>
      <c r="D219047">
        <v>0</v>
      </c>
    </row>
    <row r="219048" spans="1:4" x14ac:dyDescent="0.45">
      <c r="A219048" s="23" t="s">
        <v>204868</v>
      </c>
      <c r="B219048" s="23" t="s">
        <v>95</v>
      </c>
      <c r="C219048" s="23" t="s">
        <v>206982</v>
      </c>
      <c r="D219048">
        <v>0</v>
      </c>
    </row>
    <row r="219049" spans="1:4" x14ac:dyDescent="0.45">
      <c r="A219049" s="23" t="s">
        <v>204868</v>
      </c>
      <c r="B219049" s="23" t="s">
        <v>95</v>
      </c>
      <c r="C219049" s="23" t="s">
        <v>206983</v>
      </c>
      <c r="D219049">
        <v>0</v>
      </c>
    </row>
    <row r="219050" spans="1:4" x14ac:dyDescent="0.45">
      <c r="A219050" s="23" t="s">
        <v>204868</v>
      </c>
      <c r="B219050" s="23" t="s">
        <v>95</v>
      </c>
      <c r="C219050" s="23" t="s">
        <v>205126</v>
      </c>
      <c r="D219050">
        <v>0</v>
      </c>
    </row>
    <row r="219051" spans="1:4" x14ac:dyDescent="0.45">
      <c r="A219051" s="23" t="s">
        <v>204868</v>
      </c>
      <c r="B219051" s="23" t="s">
        <v>95</v>
      </c>
      <c r="C219051" s="23" t="s">
        <v>206984</v>
      </c>
      <c r="D219051">
        <v>0</v>
      </c>
    </row>
    <row r="219052" spans="1:4" x14ac:dyDescent="0.45">
      <c r="A219052" s="23" t="s">
        <v>204868</v>
      </c>
      <c r="B219052" s="23" t="s">
        <v>95</v>
      </c>
      <c r="C219052" s="23" t="s">
        <v>206985</v>
      </c>
      <c r="D219052">
        <v>0</v>
      </c>
    </row>
    <row r="219053" spans="1:4" x14ac:dyDescent="0.45">
      <c r="A219053" s="23" t="s">
        <v>204868</v>
      </c>
      <c r="B219053" s="23" t="s">
        <v>95</v>
      </c>
      <c r="C219053" s="23" t="s">
        <v>206986</v>
      </c>
      <c r="D219053">
        <v>0</v>
      </c>
    </row>
    <row r="219054" spans="1:4" x14ac:dyDescent="0.45">
      <c r="A219054" s="23" t="s">
        <v>204868</v>
      </c>
      <c r="B219054" s="23" t="s">
        <v>95</v>
      </c>
      <c r="C219054" s="23" t="s">
        <v>206987</v>
      </c>
      <c r="D219054">
        <v>0</v>
      </c>
    </row>
    <row r="219055" spans="1:4" x14ac:dyDescent="0.45">
      <c r="A219055" s="23" t="s">
        <v>204868</v>
      </c>
      <c r="B219055" s="23" t="s">
        <v>95</v>
      </c>
      <c r="C219055" s="23" t="s">
        <v>206988</v>
      </c>
      <c r="D219055">
        <v>0</v>
      </c>
    </row>
    <row r="219056" spans="1:4" x14ac:dyDescent="0.45">
      <c r="A219056" s="23" t="s">
        <v>204868</v>
      </c>
      <c r="B219056" s="23" t="s">
        <v>95</v>
      </c>
      <c r="C219056" s="23" t="s">
        <v>206989</v>
      </c>
      <c r="D219056">
        <v>0</v>
      </c>
    </row>
    <row r="219057" spans="1:4" x14ac:dyDescent="0.45">
      <c r="A219057" s="23" t="s">
        <v>204868</v>
      </c>
      <c r="B219057" s="23" t="s">
        <v>95</v>
      </c>
      <c r="C219057" s="23" t="s">
        <v>205134</v>
      </c>
      <c r="D219057">
        <v>0</v>
      </c>
    </row>
    <row r="219058" spans="1:4" x14ac:dyDescent="0.45">
      <c r="A219058" s="23" t="s">
        <v>204868</v>
      </c>
      <c r="B219058" s="23" t="s">
        <v>95</v>
      </c>
      <c r="C219058" s="23" t="s">
        <v>206990</v>
      </c>
      <c r="D219058">
        <v>0</v>
      </c>
    </row>
    <row r="219059" spans="1:4" x14ac:dyDescent="0.45">
      <c r="A219059" s="23" t="s">
        <v>204868</v>
      </c>
      <c r="B219059" s="23" t="s">
        <v>95</v>
      </c>
      <c r="C219059" s="23" t="s">
        <v>206991</v>
      </c>
      <c r="D219059">
        <v>0</v>
      </c>
    </row>
    <row r="219060" spans="1:4" x14ac:dyDescent="0.45">
      <c r="A219060" s="23" t="s">
        <v>204868</v>
      </c>
      <c r="B219060" s="23" t="s">
        <v>95</v>
      </c>
      <c r="C219060" s="23" t="s">
        <v>206992</v>
      </c>
      <c r="D219060">
        <v>0</v>
      </c>
    </row>
    <row r="219061" spans="1:4" x14ac:dyDescent="0.45">
      <c r="A219061" s="23" t="s">
        <v>204868</v>
      </c>
      <c r="B219061" s="23" t="s">
        <v>95</v>
      </c>
      <c r="C219061" s="23" t="s">
        <v>206993</v>
      </c>
      <c r="D219061">
        <v>0</v>
      </c>
    </row>
    <row r="219062" spans="1:4" x14ac:dyDescent="0.45">
      <c r="A219062" s="23" t="s">
        <v>204868</v>
      </c>
      <c r="B219062" s="23" t="s">
        <v>95</v>
      </c>
      <c r="C219062" s="23" t="s">
        <v>206994</v>
      </c>
      <c r="D219062">
        <v>0</v>
      </c>
    </row>
    <row r="219063" spans="1:4" x14ac:dyDescent="0.45">
      <c r="A219063" s="23" t="s">
        <v>204868</v>
      </c>
      <c r="B219063" s="23" t="s">
        <v>95</v>
      </c>
      <c r="C219063" s="23" t="s">
        <v>206995</v>
      </c>
      <c r="D219063">
        <v>0</v>
      </c>
    </row>
    <row r="219064" spans="1:4" x14ac:dyDescent="0.45">
      <c r="A219064" s="23" t="s">
        <v>204868</v>
      </c>
      <c r="B219064" s="23" t="s">
        <v>95</v>
      </c>
      <c r="C219064" s="23" t="s">
        <v>205142</v>
      </c>
      <c r="D219064">
        <v>0</v>
      </c>
    </row>
    <row r="219065" spans="1:4" x14ac:dyDescent="0.45">
      <c r="A219065" s="23" t="s">
        <v>204868</v>
      </c>
      <c r="B219065" s="23" t="s">
        <v>95</v>
      </c>
      <c r="C219065" s="23" t="s">
        <v>206996</v>
      </c>
      <c r="D219065">
        <v>0</v>
      </c>
    </row>
    <row r="219066" spans="1:4" x14ac:dyDescent="0.45">
      <c r="A219066" s="23" t="s">
        <v>204868</v>
      </c>
      <c r="B219066" s="23" t="s">
        <v>95</v>
      </c>
      <c r="C219066" s="23" t="s">
        <v>206997</v>
      </c>
      <c r="D219066">
        <v>0</v>
      </c>
    </row>
    <row r="219067" spans="1:4" x14ac:dyDescent="0.45">
      <c r="A219067" s="23" t="s">
        <v>204868</v>
      </c>
      <c r="B219067" s="23" t="s">
        <v>95</v>
      </c>
      <c r="C219067" s="23" t="s">
        <v>206998</v>
      </c>
      <c r="D219067">
        <v>0</v>
      </c>
    </row>
    <row r="219068" spans="1:4" x14ac:dyDescent="0.45">
      <c r="A219068" s="23" t="s">
        <v>204868</v>
      </c>
      <c r="B219068" s="23" t="s">
        <v>95</v>
      </c>
      <c r="C219068" s="23" t="s">
        <v>206999</v>
      </c>
      <c r="D219068">
        <v>7583.5766025668081</v>
      </c>
    </row>
    <row r="219069" spans="1:4" x14ac:dyDescent="0.45">
      <c r="A219069" s="23" t="s">
        <v>204868</v>
      </c>
      <c r="B219069" s="23" t="s">
        <v>95</v>
      </c>
      <c r="C219069" s="23" t="s">
        <v>207000</v>
      </c>
      <c r="D219069">
        <v>0</v>
      </c>
    </row>
    <row r="219070" spans="1:4" x14ac:dyDescent="0.45">
      <c r="A219070" s="23" t="s">
        <v>204868</v>
      </c>
      <c r="B219070" s="23" t="s">
        <v>95</v>
      </c>
      <c r="C219070" s="23" t="s">
        <v>207001</v>
      </c>
      <c r="D219070">
        <v>0</v>
      </c>
    </row>
    <row r="219071" spans="1:4" x14ac:dyDescent="0.45">
      <c r="A219071" s="23" t="s">
        <v>204868</v>
      </c>
      <c r="B219071" s="23" t="s">
        <v>95</v>
      </c>
      <c r="C219071" s="23" t="s">
        <v>205150</v>
      </c>
      <c r="D219071">
        <v>0</v>
      </c>
    </row>
    <row r="219072" spans="1:4" x14ac:dyDescent="0.45">
      <c r="A219072" s="23" t="s">
        <v>204868</v>
      </c>
      <c r="B219072" s="23" t="s">
        <v>95</v>
      </c>
      <c r="C219072" s="23" t="s">
        <v>207002</v>
      </c>
      <c r="D219072">
        <v>0</v>
      </c>
    </row>
    <row r="219073" spans="1:4" x14ac:dyDescent="0.45">
      <c r="A219073" s="23" t="s">
        <v>204868</v>
      </c>
      <c r="B219073" s="23" t="s">
        <v>95</v>
      </c>
      <c r="C219073" s="23" t="s">
        <v>207003</v>
      </c>
      <c r="D219073">
        <v>0</v>
      </c>
    </row>
    <row r="219074" spans="1:4" x14ac:dyDescent="0.45">
      <c r="A219074" s="23" t="s">
        <v>204868</v>
      </c>
      <c r="B219074" s="23" t="s">
        <v>95</v>
      </c>
      <c r="C219074" s="23" t="s">
        <v>207004</v>
      </c>
      <c r="D219074">
        <v>0</v>
      </c>
    </row>
    <row r="219075" spans="1:4" x14ac:dyDescent="0.45">
      <c r="A219075" s="23" t="s">
        <v>204868</v>
      </c>
      <c r="B219075" s="23" t="s">
        <v>95</v>
      </c>
      <c r="C219075" s="23" t="s">
        <v>207005</v>
      </c>
      <c r="D219075">
        <v>0</v>
      </c>
    </row>
    <row r="219076" spans="1:4" x14ac:dyDescent="0.45">
      <c r="A219076" s="23" t="s">
        <v>204868</v>
      </c>
      <c r="B219076" s="23" t="s">
        <v>95</v>
      </c>
      <c r="C219076" s="23" t="s">
        <v>207006</v>
      </c>
      <c r="D219076">
        <v>0</v>
      </c>
    </row>
    <row r="219077" spans="1:4" x14ac:dyDescent="0.45">
      <c r="A219077" s="23" t="s">
        <v>204868</v>
      </c>
      <c r="B219077" s="23" t="s">
        <v>95</v>
      </c>
      <c r="C219077" s="23" t="s">
        <v>207007</v>
      </c>
      <c r="D219077">
        <v>0</v>
      </c>
    </row>
    <row r="219078" spans="1:4" x14ac:dyDescent="0.45">
      <c r="A219078" s="23" t="s">
        <v>204868</v>
      </c>
      <c r="B219078" s="23" t="s">
        <v>95</v>
      </c>
      <c r="C219078" s="23" t="s">
        <v>205158</v>
      </c>
      <c r="D219078">
        <v>0</v>
      </c>
    </row>
    <row r="219079" spans="1:4" x14ac:dyDescent="0.45">
      <c r="A219079" s="23" t="s">
        <v>204868</v>
      </c>
      <c r="B219079" s="23" t="s">
        <v>95</v>
      </c>
      <c r="C219079" s="23" t="s">
        <v>207008</v>
      </c>
      <c r="D219079">
        <v>0</v>
      </c>
    </row>
    <row r="219080" spans="1:4" x14ac:dyDescent="0.45">
      <c r="A219080" s="23" t="s">
        <v>204868</v>
      </c>
      <c r="B219080" s="23" t="s">
        <v>95</v>
      </c>
      <c r="C219080" s="23" t="s">
        <v>207009</v>
      </c>
      <c r="D219080">
        <v>0</v>
      </c>
    </row>
    <row r="219081" spans="1:4" x14ac:dyDescent="0.45">
      <c r="A219081" s="23" t="s">
        <v>204868</v>
      </c>
      <c r="B219081" s="23" t="s">
        <v>95</v>
      </c>
      <c r="C219081" s="23" t="s">
        <v>207010</v>
      </c>
      <c r="D219081">
        <v>0</v>
      </c>
    </row>
    <row r="219082" spans="1:4" x14ac:dyDescent="0.45">
      <c r="A219082" s="23" t="s">
        <v>204868</v>
      </c>
      <c r="B219082" s="23" t="s">
        <v>95</v>
      </c>
      <c r="C219082" s="23" t="s">
        <v>207011</v>
      </c>
      <c r="D219082">
        <v>0</v>
      </c>
    </row>
    <row r="219083" spans="1:4" x14ac:dyDescent="0.45">
      <c r="A219083" s="23" t="s">
        <v>204868</v>
      </c>
      <c r="B219083" s="23" t="s">
        <v>95</v>
      </c>
      <c r="C219083" s="23" t="s">
        <v>207012</v>
      </c>
      <c r="D219083">
        <v>0</v>
      </c>
    </row>
    <row r="219084" spans="1:4" x14ac:dyDescent="0.45">
      <c r="A219084" s="23" t="s">
        <v>204868</v>
      </c>
      <c r="B219084" s="23" t="s">
        <v>95</v>
      </c>
      <c r="C219084" s="23" t="s">
        <v>207013</v>
      </c>
      <c r="D219084">
        <v>0</v>
      </c>
    </row>
    <row r="219085" spans="1:4" x14ac:dyDescent="0.45">
      <c r="A219085" s="23" t="s">
        <v>204868</v>
      </c>
      <c r="B219085" s="23" t="s">
        <v>95</v>
      </c>
      <c r="C219085" s="23" t="s">
        <v>205166</v>
      </c>
      <c r="D219085">
        <v>0</v>
      </c>
    </row>
    <row r="219086" spans="1:4" x14ac:dyDescent="0.45">
      <c r="A219086" s="23" t="s">
        <v>204868</v>
      </c>
      <c r="B219086" s="23" t="s">
        <v>95</v>
      </c>
      <c r="C219086" s="23" t="s">
        <v>207014</v>
      </c>
      <c r="D219086">
        <v>0</v>
      </c>
    </row>
    <row r="219087" spans="1:4" x14ac:dyDescent="0.45">
      <c r="A219087" s="23" t="s">
        <v>204868</v>
      </c>
      <c r="B219087" s="23" t="s">
        <v>95</v>
      </c>
      <c r="C219087" s="23" t="s">
        <v>207015</v>
      </c>
      <c r="D219087">
        <v>0</v>
      </c>
    </row>
    <row r="219088" spans="1:4" x14ac:dyDescent="0.45">
      <c r="A219088" s="23" t="s">
        <v>204868</v>
      </c>
      <c r="B219088" s="23" t="s">
        <v>95</v>
      </c>
      <c r="C219088" s="23" t="s">
        <v>207016</v>
      </c>
      <c r="D219088">
        <v>0</v>
      </c>
    </row>
    <row r="219089" spans="1:4" x14ac:dyDescent="0.45">
      <c r="A219089" s="23" t="s">
        <v>204868</v>
      </c>
      <c r="B219089" s="23" t="s">
        <v>95</v>
      </c>
      <c r="C219089" s="23" t="s">
        <v>207017</v>
      </c>
      <c r="D219089">
        <v>0</v>
      </c>
    </row>
    <row r="219090" spans="1:4" x14ac:dyDescent="0.45">
      <c r="A219090" s="23" t="s">
        <v>204868</v>
      </c>
      <c r="B219090" s="23" t="s">
        <v>95</v>
      </c>
      <c r="C219090" s="23" t="s">
        <v>207018</v>
      </c>
      <c r="D219090">
        <v>0</v>
      </c>
    </row>
    <row r="219091" spans="1:4" x14ac:dyDescent="0.45">
      <c r="A219091" s="23" t="s">
        <v>204868</v>
      </c>
      <c r="B219091" s="23" t="s">
        <v>95</v>
      </c>
      <c r="C219091" s="23" t="s">
        <v>207019</v>
      </c>
      <c r="D219091">
        <v>0</v>
      </c>
    </row>
    <row r="219092" spans="1:4" x14ac:dyDescent="0.45">
      <c r="A219092" s="23" t="s">
        <v>204868</v>
      </c>
      <c r="B219092" s="23" t="s">
        <v>95</v>
      </c>
      <c r="C219092" s="23" t="s">
        <v>205174</v>
      </c>
      <c r="D219092">
        <v>0</v>
      </c>
    </row>
    <row r="219093" spans="1:4" x14ac:dyDescent="0.45">
      <c r="A219093" s="23" t="s">
        <v>204868</v>
      </c>
      <c r="B219093" s="23" t="s">
        <v>95</v>
      </c>
      <c r="C219093" s="23" t="s">
        <v>207020</v>
      </c>
      <c r="D219093">
        <v>0</v>
      </c>
    </row>
    <row r="219094" spans="1:4" x14ac:dyDescent="0.45">
      <c r="A219094" s="23" t="s">
        <v>204868</v>
      </c>
      <c r="B219094" s="23" t="s">
        <v>95</v>
      </c>
      <c r="C219094" s="23" t="s">
        <v>207021</v>
      </c>
      <c r="D219094">
        <v>0</v>
      </c>
    </row>
    <row r="219095" spans="1:4" x14ac:dyDescent="0.45">
      <c r="A219095" s="23" t="s">
        <v>204868</v>
      </c>
      <c r="B219095" s="23" t="s">
        <v>95</v>
      </c>
      <c r="C219095" s="23" t="s">
        <v>207022</v>
      </c>
      <c r="D219095">
        <v>0</v>
      </c>
    </row>
    <row r="219096" spans="1:4" x14ac:dyDescent="0.45">
      <c r="A219096" s="23" t="s">
        <v>204868</v>
      </c>
      <c r="B219096" s="23" t="s">
        <v>95</v>
      </c>
      <c r="C219096" s="23" t="s">
        <v>207023</v>
      </c>
      <c r="D219096">
        <v>0</v>
      </c>
    </row>
    <row r="219097" spans="1:4" x14ac:dyDescent="0.45">
      <c r="A219097" s="23" t="s">
        <v>204868</v>
      </c>
      <c r="B219097" s="23" t="s">
        <v>95</v>
      </c>
      <c r="C219097" s="23" t="s">
        <v>207024</v>
      </c>
      <c r="D219097">
        <v>0</v>
      </c>
    </row>
    <row r="219098" spans="1:4" x14ac:dyDescent="0.45">
      <c r="A219098" s="23" t="s">
        <v>204868</v>
      </c>
      <c r="B219098" s="23" t="s">
        <v>95</v>
      </c>
      <c r="C219098" s="23" t="s">
        <v>207025</v>
      </c>
      <c r="D219098">
        <v>0</v>
      </c>
    </row>
    <row r="219099" spans="1:4" x14ac:dyDescent="0.45">
      <c r="A219099" s="23" t="s">
        <v>204868</v>
      </c>
      <c r="B219099" s="23" t="s">
        <v>95</v>
      </c>
      <c r="C219099" s="23" t="s">
        <v>205182</v>
      </c>
      <c r="D219099">
        <v>0</v>
      </c>
    </row>
    <row r="219100" spans="1:4" x14ac:dyDescent="0.45">
      <c r="A219100" s="23" t="s">
        <v>204868</v>
      </c>
      <c r="B219100" s="23" t="s">
        <v>95</v>
      </c>
      <c r="C219100" s="23" t="s">
        <v>207026</v>
      </c>
      <c r="D219100">
        <v>0</v>
      </c>
    </row>
    <row r="219101" spans="1:4" x14ac:dyDescent="0.45">
      <c r="A219101" s="23" t="s">
        <v>204868</v>
      </c>
      <c r="B219101" s="23" t="s">
        <v>95</v>
      </c>
      <c r="C219101" s="23" t="s">
        <v>207027</v>
      </c>
      <c r="D219101">
        <v>0</v>
      </c>
    </row>
    <row r="219102" spans="1:4" x14ac:dyDescent="0.45">
      <c r="A219102" s="23" t="s">
        <v>204868</v>
      </c>
      <c r="B219102" s="23" t="s">
        <v>95</v>
      </c>
      <c r="C219102" s="23" t="s">
        <v>207028</v>
      </c>
      <c r="D219102">
        <v>0</v>
      </c>
    </row>
    <row r="219103" spans="1:4" x14ac:dyDescent="0.45">
      <c r="A219103" s="23" t="s">
        <v>204868</v>
      </c>
      <c r="B219103" s="23" t="s">
        <v>95</v>
      </c>
      <c r="C219103" s="23" t="s">
        <v>207029</v>
      </c>
      <c r="D219103">
        <v>0</v>
      </c>
    </row>
    <row r="219104" spans="1:4" x14ac:dyDescent="0.45">
      <c r="A219104" s="23" t="s">
        <v>204868</v>
      </c>
      <c r="B219104" s="23" t="s">
        <v>95</v>
      </c>
      <c r="C219104" s="23" t="s">
        <v>207030</v>
      </c>
      <c r="D219104">
        <v>0</v>
      </c>
    </row>
    <row r="219105" spans="1:4" x14ac:dyDescent="0.45">
      <c r="A219105" s="23" t="s">
        <v>204868</v>
      </c>
      <c r="B219105" s="23" t="s">
        <v>95</v>
      </c>
      <c r="C219105" s="23" t="s">
        <v>207031</v>
      </c>
      <c r="D219105">
        <v>0</v>
      </c>
    </row>
    <row r="219106" spans="1:4" x14ac:dyDescent="0.45">
      <c r="A219106" s="23" t="s">
        <v>204868</v>
      </c>
      <c r="B219106" s="23" t="s">
        <v>95</v>
      </c>
      <c r="C219106" s="23" t="s">
        <v>205190</v>
      </c>
      <c r="D219106">
        <v>0</v>
      </c>
    </row>
    <row r="219107" spans="1:4" x14ac:dyDescent="0.45">
      <c r="A219107" s="23" t="s">
        <v>204868</v>
      </c>
      <c r="B219107" s="23" t="s">
        <v>95</v>
      </c>
      <c r="C219107" s="23" t="s">
        <v>207032</v>
      </c>
      <c r="D219107">
        <v>0</v>
      </c>
    </row>
    <row r="219108" spans="1:4" x14ac:dyDescent="0.45">
      <c r="A219108" s="23" t="s">
        <v>204868</v>
      </c>
      <c r="B219108" s="23" t="s">
        <v>95</v>
      </c>
      <c r="C219108" s="23" t="s">
        <v>207033</v>
      </c>
      <c r="D219108">
        <v>0</v>
      </c>
    </row>
    <row r="219109" spans="1:4" x14ac:dyDescent="0.45">
      <c r="A219109" s="23" t="s">
        <v>204868</v>
      </c>
      <c r="B219109" s="23" t="s">
        <v>95</v>
      </c>
      <c r="C219109" s="23" t="s">
        <v>207034</v>
      </c>
      <c r="D219109">
        <v>0</v>
      </c>
    </row>
    <row r="219110" spans="1:4" x14ac:dyDescent="0.45">
      <c r="A219110" s="23" t="s">
        <v>204868</v>
      </c>
      <c r="B219110" s="23" t="s">
        <v>95</v>
      </c>
      <c r="C219110" s="23" t="s">
        <v>207035</v>
      </c>
      <c r="D219110">
        <v>0</v>
      </c>
    </row>
    <row r="219111" spans="1:4" x14ac:dyDescent="0.45">
      <c r="A219111" s="23" t="s">
        <v>204868</v>
      </c>
      <c r="B219111" s="23" t="s">
        <v>95</v>
      </c>
      <c r="C219111" s="23" t="s">
        <v>207036</v>
      </c>
      <c r="D219111">
        <v>0</v>
      </c>
    </row>
    <row r="219112" spans="1:4" x14ac:dyDescent="0.45">
      <c r="A219112" s="23" t="s">
        <v>204868</v>
      </c>
      <c r="B219112" s="23" t="s">
        <v>95</v>
      </c>
      <c r="C219112" s="23" t="s">
        <v>207037</v>
      </c>
      <c r="D219112">
        <v>0</v>
      </c>
    </row>
    <row r="219113" spans="1:4" x14ac:dyDescent="0.45">
      <c r="A219113" s="23" t="s">
        <v>204868</v>
      </c>
      <c r="B219113" s="23" t="s">
        <v>95</v>
      </c>
      <c r="C219113" s="23" t="s">
        <v>205198</v>
      </c>
      <c r="D219113">
        <v>0</v>
      </c>
    </row>
    <row r="219114" spans="1:4" x14ac:dyDescent="0.45">
      <c r="A219114" s="23" t="s">
        <v>204868</v>
      </c>
      <c r="B219114" s="23" t="s">
        <v>95</v>
      </c>
      <c r="C219114" s="23" t="s">
        <v>207038</v>
      </c>
      <c r="D219114">
        <v>0</v>
      </c>
    </row>
    <row r="219115" spans="1:4" x14ac:dyDescent="0.45">
      <c r="A219115" s="23" t="s">
        <v>204868</v>
      </c>
      <c r="B219115" s="23" t="s">
        <v>95</v>
      </c>
      <c r="C219115" s="23" t="s">
        <v>207039</v>
      </c>
      <c r="D219115">
        <v>0</v>
      </c>
    </row>
    <row r="219116" spans="1:4" x14ac:dyDescent="0.45">
      <c r="A219116" s="23" t="s">
        <v>204868</v>
      </c>
      <c r="B219116" s="23" t="s">
        <v>95</v>
      </c>
      <c r="C219116" s="23" t="s">
        <v>207040</v>
      </c>
      <c r="D219116">
        <v>0</v>
      </c>
    </row>
    <row r="219117" spans="1:4" x14ac:dyDescent="0.45">
      <c r="A219117" s="23" t="s">
        <v>204868</v>
      </c>
      <c r="B219117" s="23" t="s">
        <v>95</v>
      </c>
      <c r="C219117" s="23" t="s">
        <v>207041</v>
      </c>
      <c r="D219117">
        <v>0</v>
      </c>
    </row>
    <row r="219118" spans="1:4" x14ac:dyDescent="0.45">
      <c r="A219118" s="23" t="s">
        <v>204868</v>
      </c>
      <c r="B219118" s="23" t="s">
        <v>95</v>
      </c>
      <c r="C219118" s="23" t="s">
        <v>207042</v>
      </c>
      <c r="D219118">
        <v>0</v>
      </c>
    </row>
    <row r="219119" spans="1:4" x14ac:dyDescent="0.45">
      <c r="A219119" s="23" t="s">
        <v>204868</v>
      </c>
      <c r="B219119" s="23" t="s">
        <v>95</v>
      </c>
      <c r="C219119" s="23" t="s">
        <v>207043</v>
      </c>
      <c r="D219119">
        <v>0</v>
      </c>
    </row>
    <row r="219120" spans="1:4" x14ac:dyDescent="0.45">
      <c r="A219120" s="23" t="s">
        <v>204868</v>
      </c>
      <c r="B219120" s="23" t="s">
        <v>95</v>
      </c>
      <c r="C219120" s="23" t="s">
        <v>205206</v>
      </c>
      <c r="D219120">
        <v>0</v>
      </c>
    </row>
    <row r="219121" spans="1:4" x14ac:dyDescent="0.45">
      <c r="A219121" s="23" t="s">
        <v>204868</v>
      </c>
      <c r="B219121" s="23" t="s">
        <v>95</v>
      </c>
      <c r="C219121" s="23" t="s">
        <v>207044</v>
      </c>
      <c r="D219121">
        <v>0</v>
      </c>
    </row>
    <row r="219122" spans="1:4" x14ac:dyDescent="0.45">
      <c r="A219122" s="23" t="s">
        <v>204868</v>
      </c>
      <c r="B219122" s="23" t="s">
        <v>95</v>
      </c>
      <c r="C219122" s="23" t="s">
        <v>207045</v>
      </c>
      <c r="D219122">
        <v>0</v>
      </c>
    </row>
    <row r="219123" spans="1:4" x14ac:dyDescent="0.45">
      <c r="A219123" s="23" t="s">
        <v>204868</v>
      </c>
      <c r="B219123" s="23" t="s">
        <v>95</v>
      </c>
      <c r="C219123" s="23" t="s">
        <v>207046</v>
      </c>
      <c r="D219123">
        <v>0</v>
      </c>
    </row>
    <row r="219124" spans="1:4" x14ac:dyDescent="0.45">
      <c r="A219124" s="23" t="s">
        <v>204868</v>
      </c>
      <c r="B219124" s="23" t="s">
        <v>95</v>
      </c>
      <c r="C219124" s="23" t="s">
        <v>207047</v>
      </c>
      <c r="D219124">
        <v>0</v>
      </c>
    </row>
    <row r="219125" spans="1:4" x14ac:dyDescent="0.45">
      <c r="A219125" s="23" t="s">
        <v>204868</v>
      </c>
      <c r="B219125" s="23" t="s">
        <v>95</v>
      </c>
      <c r="C219125" s="23" t="s">
        <v>207048</v>
      </c>
      <c r="D219125">
        <v>0</v>
      </c>
    </row>
    <row r="219126" spans="1:4" x14ac:dyDescent="0.45">
      <c r="A219126" s="23" t="s">
        <v>204868</v>
      </c>
      <c r="B219126" s="23" t="s">
        <v>95</v>
      </c>
      <c r="C219126" s="23" t="s">
        <v>207049</v>
      </c>
      <c r="D219126">
        <v>0</v>
      </c>
    </row>
    <row r="219127" spans="1:4" x14ac:dyDescent="0.45">
      <c r="A219127" s="23" t="s">
        <v>204868</v>
      </c>
      <c r="B219127" s="23" t="s">
        <v>95</v>
      </c>
      <c r="C219127" s="23" t="s">
        <v>205214</v>
      </c>
      <c r="D219127">
        <v>0</v>
      </c>
    </row>
    <row r="219128" spans="1:4" x14ac:dyDescent="0.45">
      <c r="A219128" s="23" t="s">
        <v>204868</v>
      </c>
      <c r="B219128" s="23" t="s">
        <v>95</v>
      </c>
      <c r="C219128" s="23" t="s">
        <v>207050</v>
      </c>
      <c r="D219128">
        <v>0</v>
      </c>
    </row>
    <row r="219129" spans="1:4" x14ac:dyDescent="0.45">
      <c r="A219129" s="23" t="s">
        <v>204868</v>
      </c>
      <c r="B219129" s="23" t="s">
        <v>95</v>
      </c>
      <c r="C219129" s="23" t="s">
        <v>207051</v>
      </c>
      <c r="D219129">
        <v>0</v>
      </c>
    </row>
    <row r="219130" spans="1:4" x14ac:dyDescent="0.45">
      <c r="A219130" s="23" t="s">
        <v>204868</v>
      </c>
      <c r="B219130" s="23" t="s">
        <v>95</v>
      </c>
      <c r="C219130" s="23" t="s">
        <v>207052</v>
      </c>
      <c r="D219130">
        <v>0</v>
      </c>
    </row>
    <row r="219131" spans="1:4" x14ac:dyDescent="0.45">
      <c r="A219131" s="23" t="s">
        <v>204868</v>
      </c>
      <c r="B219131" s="23" t="s">
        <v>95</v>
      </c>
      <c r="C219131" s="23" t="s">
        <v>207053</v>
      </c>
      <c r="D219131">
        <v>0</v>
      </c>
    </row>
    <row r="219132" spans="1:4" x14ac:dyDescent="0.45">
      <c r="A219132" s="23" t="s">
        <v>204868</v>
      </c>
      <c r="B219132" s="23" t="s">
        <v>95</v>
      </c>
      <c r="C219132" s="23" t="s">
        <v>207054</v>
      </c>
      <c r="D219132">
        <v>0</v>
      </c>
    </row>
    <row r="219133" spans="1:4" x14ac:dyDescent="0.45">
      <c r="A219133" s="23" t="s">
        <v>204868</v>
      </c>
      <c r="B219133" s="23" t="s">
        <v>95</v>
      </c>
      <c r="C219133" s="23" t="s">
        <v>207055</v>
      </c>
      <c r="D219133">
        <v>0</v>
      </c>
    </row>
    <row r="219134" spans="1:4" x14ac:dyDescent="0.45">
      <c r="A219134" s="23" t="s">
        <v>204868</v>
      </c>
      <c r="B219134" s="23" t="s">
        <v>95</v>
      </c>
      <c r="C219134" s="23" t="s">
        <v>205222</v>
      </c>
      <c r="D219134">
        <v>0</v>
      </c>
    </row>
    <row r="219135" spans="1:4" x14ac:dyDescent="0.45">
      <c r="A219135" s="23" t="s">
        <v>204868</v>
      </c>
      <c r="B219135" s="23" t="s">
        <v>95</v>
      </c>
      <c r="C219135" s="23" t="s">
        <v>207056</v>
      </c>
      <c r="D219135">
        <v>0</v>
      </c>
    </row>
    <row r="219136" spans="1:4" x14ac:dyDescent="0.45">
      <c r="A219136" s="23" t="s">
        <v>204868</v>
      </c>
      <c r="B219136" s="23" t="s">
        <v>95</v>
      </c>
      <c r="C219136" s="23" t="s">
        <v>207057</v>
      </c>
      <c r="D219136">
        <v>0</v>
      </c>
    </row>
    <row r="219137" spans="1:4" x14ac:dyDescent="0.45">
      <c r="A219137" s="23" t="s">
        <v>204868</v>
      </c>
      <c r="B219137" s="23" t="s">
        <v>95</v>
      </c>
      <c r="C219137" s="23" t="s">
        <v>207058</v>
      </c>
      <c r="D219137">
        <v>0</v>
      </c>
    </row>
    <row r="219138" spans="1:4" x14ac:dyDescent="0.45">
      <c r="A219138" s="23" t="s">
        <v>204868</v>
      </c>
      <c r="B219138" s="23" t="s">
        <v>95</v>
      </c>
      <c r="C219138" s="23" t="s">
        <v>207059</v>
      </c>
      <c r="D219138">
        <v>0</v>
      </c>
    </row>
    <row r="219139" spans="1:4" x14ac:dyDescent="0.45">
      <c r="A219139" s="23" t="s">
        <v>204868</v>
      </c>
      <c r="B219139" s="23" t="s">
        <v>95</v>
      </c>
      <c r="C219139" s="23" t="s">
        <v>207060</v>
      </c>
      <c r="D219139">
        <v>0</v>
      </c>
    </row>
    <row r="219140" spans="1:4" x14ac:dyDescent="0.45">
      <c r="A219140" s="23" t="s">
        <v>204868</v>
      </c>
      <c r="B219140" s="23" t="s">
        <v>95</v>
      </c>
      <c r="C219140" s="23" t="s">
        <v>207061</v>
      </c>
      <c r="D219140">
        <v>0</v>
      </c>
    </row>
    <row r="219141" spans="1:4" x14ac:dyDescent="0.45">
      <c r="A219141" s="23" t="s">
        <v>204868</v>
      </c>
      <c r="B219141" s="23" t="s">
        <v>95</v>
      </c>
      <c r="C219141" s="23" t="s">
        <v>205230</v>
      </c>
      <c r="D219141">
        <v>0</v>
      </c>
    </row>
    <row r="219142" spans="1:4" x14ac:dyDescent="0.45">
      <c r="A219142" s="23" t="s">
        <v>204868</v>
      </c>
      <c r="B219142" s="23" t="s">
        <v>95</v>
      </c>
      <c r="C219142" s="23" t="s">
        <v>207062</v>
      </c>
      <c r="D219142">
        <v>0</v>
      </c>
    </row>
    <row r="219143" spans="1:4" x14ac:dyDescent="0.45">
      <c r="A219143" s="23" t="s">
        <v>204868</v>
      </c>
      <c r="B219143" s="23" t="s">
        <v>95</v>
      </c>
      <c r="C219143" s="23" t="s">
        <v>207063</v>
      </c>
      <c r="D219143">
        <v>0</v>
      </c>
    </row>
    <row r="219144" spans="1:4" x14ac:dyDescent="0.45">
      <c r="A219144" s="23" t="s">
        <v>204868</v>
      </c>
      <c r="B219144" s="23" t="s">
        <v>95</v>
      </c>
      <c r="C219144" s="23" t="s">
        <v>207064</v>
      </c>
      <c r="D219144">
        <v>0</v>
      </c>
    </row>
    <row r="219145" spans="1:4" x14ac:dyDescent="0.45">
      <c r="A219145" s="23" t="s">
        <v>204868</v>
      </c>
      <c r="B219145" s="23" t="s">
        <v>95</v>
      </c>
      <c r="C219145" s="23" t="s">
        <v>207065</v>
      </c>
      <c r="D219145">
        <v>0</v>
      </c>
    </row>
    <row r="219146" spans="1:4" x14ac:dyDescent="0.45">
      <c r="A219146" s="23" t="s">
        <v>204868</v>
      </c>
      <c r="B219146" s="23" t="s">
        <v>95</v>
      </c>
      <c r="C219146" s="23" t="s">
        <v>207066</v>
      </c>
      <c r="D219146">
        <v>0</v>
      </c>
    </row>
    <row r="219147" spans="1:4" x14ac:dyDescent="0.45">
      <c r="A219147" s="23" t="s">
        <v>204868</v>
      </c>
      <c r="B219147" s="23" t="s">
        <v>95</v>
      </c>
      <c r="C219147" s="23" t="s">
        <v>207067</v>
      </c>
      <c r="D219147">
        <v>0</v>
      </c>
    </row>
    <row r="219148" spans="1:4" x14ac:dyDescent="0.45">
      <c r="A219148" s="23" t="s">
        <v>204868</v>
      </c>
      <c r="B219148" s="23" t="s">
        <v>95</v>
      </c>
      <c r="C219148" s="23" t="s">
        <v>205238</v>
      </c>
      <c r="D219148">
        <v>0</v>
      </c>
    </row>
    <row r="219149" spans="1:4" x14ac:dyDescent="0.45">
      <c r="A219149" s="23" t="s">
        <v>204868</v>
      </c>
      <c r="B219149" s="23" t="s">
        <v>95</v>
      </c>
      <c r="C219149" s="23" t="s">
        <v>207068</v>
      </c>
      <c r="D219149">
        <v>0</v>
      </c>
    </row>
    <row r="219150" spans="1:4" x14ac:dyDescent="0.45">
      <c r="A219150" s="23" t="s">
        <v>204868</v>
      </c>
      <c r="B219150" s="23" t="s">
        <v>95</v>
      </c>
      <c r="C219150" s="23" t="s">
        <v>207069</v>
      </c>
      <c r="D219150">
        <v>0</v>
      </c>
    </row>
    <row r="219151" spans="1:4" x14ac:dyDescent="0.45">
      <c r="A219151" s="23" t="s">
        <v>204868</v>
      </c>
      <c r="B219151" s="23" t="s">
        <v>95</v>
      </c>
      <c r="C219151" s="23" t="s">
        <v>207070</v>
      </c>
      <c r="D219151">
        <v>0</v>
      </c>
    </row>
    <row r="219152" spans="1:4" x14ac:dyDescent="0.45">
      <c r="A219152" s="23" t="s">
        <v>204868</v>
      </c>
      <c r="B219152" s="23" t="s">
        <v>95</v>
      </c>
      <c r="C219152" s="23" t="s">
        <v>207071</v>
      </c>
      <c r="D219152">
        <v>0</v>
      </c>
    </row>
    <row r="219153" spans="1:4" x14ac:dyDescent="0.45">
      <c r="A219153" s="23" t="s">
        <v>204868</v>
      </c>
      <c r="B219153" s="23" t="s">
        <v>95</v>
      </c>
      <c r="C219153" s="23" t="s">
        <v>207072</v>
      </c>
      <c r="D219153">
        <v>0</v>
      </c>
    </row>
    <row r="219154" spans="1:4" x14ac:dyDescent="0.45">
      <c r="A219154" s="23" t="s">
        <v>204868</v>
      </c>
      <c r="B219154" s="23" t="s">
        <v>95</v>
      </c>
      <c r="C219154" s="23" t="s">
        <v>207073</v>
      </c>
      <c r="D219154">
        <v>0</v>
      </c>
    </row>
    <row r="219155" spans="1:4" x14ac:dyDescent="0.45">
      <c r="A219155" s="23" t="s">
        <v>204868</v>
      </c>
      <c r="B219155" s="23" t="s">
        <v>95</v>
      </c>
      <c r="C219155" s="23" t="s">
        <v>205246</v>
      </c>
      <c r="D219155">
        <v>0</v>
      </c>
    </row>
    <row r="219156" spans="1:4" x14ac:dyDescent="0.45">
      <c r="A219156" s="23" t="s">
        <v>204868</v>
      </c>
      <c r="B219156" s="23" t="s">
        <v>95</v>
      </c>
      <c r="C219156" s="23" t="s">
        <v>207074</v>
      </c>
      <c r="D219156">
        <v>0</v>
      </c>
    </row>
    <row r="219157" spans="1:4" x14ac:dyDescent="0.45">
      <c r="A219157" s="23" t="s">
        <v>204868</v>
      </c>
      <c r="B219157" s="23" t="s">
        <v>95</v>
      </c>
      <c r="C219157" s="23" t="s">
        <v>207075</v>
      </c>
      <c r="D219157">
        <v>0</v>
      </c>
    </row>
    <row r="219158" spans="1:4" x14ac:dyDescent="0.45">
      <c r="A219158" s="23" t="s">
        <v>204868</v>
      </c>
      <c r="B219158" s="23" t="s">
        <v>95</v>
      </c>
      <c r="C219158" s="23" t="s">
        <v>207076</v>
      </c>
      <c r="D219158">
        <v>0</v>
      </c>
    </row>
    <row r="219159" spans="1:4" x14ac:dyDescent="0.45">
      <c r="A219159" s="23" t="s">
        <v>204868</v>
      </c>
      <c r="B219159" s="23" t="s">
        <v>95</v>
      </c>
      <c r="C219159" s="23" t="s">
        <v>207077</v>
      </c>
      <c r="D219159">
        <v>0</v>
      </c>
    </row>
    <row r="219160" spans="1:4" x14ac:dyDescent="0.45">
      <c r="A219160" s="23" t="s">
        <v>204868</v>
      </c>
      <c r="B219160" s="23" t="s">
        <v>95</v>
      </c>
      <c r="C219160" s="23" t="s">
        <v>207078</v>
      </c>
      <c r="D219160">
        <v>0</v>
      </c>
    </row>
    <row r="219161" spans="1:4" x14ac:dyDescent="0.45">
      <c r="A219161" s="23" t="s">
        <v>204868</v>
      </c>
      <c r="B219161" s="23" t="s">
        <v>95</v>
      </c>
      <c r="C219161" s="23" t="s">
        <v>207079</v>
      </c>
      <c r="D219161">
        <v>0</v>
      </c>
    </row>
    <row r="219162" spans="1:4" x14ac:dyDescent="0.45">
      <c r="A219162" s="23" t="s">
        <v>204868</v>
      </c>
      <c r="B219162" s="23" t="s">
        <v>95</v>
      </c>
      <c r="C219162" s="23" t="s">
        <v>205254</v>
      </c>
      <c r="D219162">
        <v>0</v>
      </c>
    </row>
    <row r="219163" spans="1:4" x14ac:dyDescent="0.45">
      <c r="A219163" s="23" t="s">
        <v>204868</v>
      </c>
      <c r="B219163" s="23" t="s">
        <v>95</v>
      </c>
      <c r="C219163" s="23" t="s">
        <v>207080</v>
      </c>
      <c r="D219163">
        <v>0</v>
      </c>
    </row>
    <row r="219164" spans="1:4" x14ac:dyDescent="0.45">
      <c r="A219164" s="23" t="s">
        <v>204868</v>
      </c>
      <c r="B219164" s="23" t="s">
        <v>95</v>
      </c>
      <c r="C219164" s="23" t="s">
        <v>207081</v>
      </c>
      <c r="D219164">
        <v>0</v>
      </c>
    </row>
    <row r="219165" spans="1:4" x14ac:dyDescent="0.45">
      <c r="A219165" s="23" t="s">
        <v>204868</v>
      </c>
      <c r="B219165" s="23" t="s">
        <v>95</v>
      </c>
      <c r="C219165" s="23" t="s">
        <v>207082</v>
      </c>
      <c r="D219165">
        <v>0</v>
      </c>
    </row>
    <row r="219166" spans="1:4" x14ac:dyDescent="0.45">
      <c r="A219166" s="23" t="s">
        <v>204868</v>
      </c>
      <c r="B219166" s="23" t="s">
        <v>95</v>
      </c>
      <c r="C219166" s="23" t="s">
        <v>207083</v>
      </c>
      <c r="D219166">
        <v>0</v>
      </c>
    </row>
    <row r="219167" spans="1:4" x14ac:dyDescent="0.45">
      <c r="A219167" s="23" t="s">
        <v>204868</v>
      </c>
      <c r="B219167" s="23" t="s">
        <v>95</v>
      </c>
      <c r="C219167" s="23" t="s">
        <v>207084</v>
      </c>
      <c r="D219167">
        <v>0</v>
      </c>
    </row>
    <row r="219168" spans="1:4" x14ac:dyDescent="0.45">
      <c r="A219168" s="23" t="s">
        <v>204868</v>
      </c>
      <c r="B219168" s="23" t="s">
        <v>95</v>
      </c>
      <c r="C219168" s="23" t="s">
        <v>207085</v>
      </c>
      <c r="D219168">
        <v>0</v>
      </c>
    </row>
    <row r="219169" spans="1:4" x14ac:dyDescent="0.45">
      <c r="A219169" s="23" t="s">
        <v>204868</v>
      </c>
      <c r="B219169" s="23" t="s">
        <v>95</v>
      </c>
      <c r="C219169" s="23" t="s">
        <v>205262</v>
      </c>
      <c r="D219169">
        <v>0</v>
      </c>
    </row>
    <row r="219170" spans="1:4" x14ac:dyDescent="0.45">
      <c r="A219170" s="23" t="s">
        <v>204868</v>
      </c>
      <c r="B219170" s="23" t="s">
        <v>95</v>
      </c>
      <c r="C219170" s="23" t="s">
        <v>207086</v>
      </c>
      <c r="D219170">
        <v>0</v>
      </c>
    </row>
    <row r="219171" spans="1:4" x14ac:dyDescent="0.45">
      <c r="A219171" s="23" t="s">
        <v>204868</v>
      </c>
      <c r="B219171" s="23" t="s">
        <v>95</v>
      </c>
      <c r="C219171" s="23" t="s">
        <v>207087</v>
      </c>
      <c r="D219171">
        <v>0</v>
      </c>
    </row>
    <row r="219172" spans="1:4" x14ac:dyDescent="0.45">
      <c r="A219172" s="23" t="s">
        <v>204868</v>
      </c>
      <c r="B219172" s="23" t="s">
        <v>95</v>
      </c>
      <c r="C219172" s="23" t="s">
        <v>207088</v>
      </c>
      <c r="D219172">
        <v>0</v>
      </c>
    </row>
    <row r="219173" spans="1:4" x14ac:dyDescent="0.45">
      <c r="A219173" s="23" t="s">
        <v>204868</v>
      </c>
      <c r="B219173" s="23" t="s">
        <v>95</v>
      </c>
      <c r="C219173" s="23" t="s">
        <v>207089</v>
      </c>
      <c r="D219173">
        <v>0</v>
      </c>
    </row>
    <row r="219174" spans="1:4" x14ac:dyDescent="0.45">
      <c r="A219174" s="23" t="s">
        <v>204868</v>
      </c>
      <c r="B219174" s="23" t="s">
        <v>95</v>
      </c>
      <c r="C219174" s="23" t="s">
        <v>207090</v>
      </c>
      <c r="D219174">
        <v>0</v>
      </c>
    </row>
    <row r="219175" spans="1:4" x14ac:dyDescent="0.45">
      <c r="A219175" s="23" t="s">
        <v>204868</v>
      </c>
      <c r="B219175" s="23" t="s">
        <v>95</v>
      </c>
      <c r="C219175" s="23" t="s">
        <v>207091</v>
      </c>
      <c r="D219175">
        <v>0</v>
      </c>
    </row>
    <row r="219176" spans="1:4" x14ac:dyDescent="0.45">
      <c r="A219176" s="23" t="s">
        <v>204868</v>
      </c>
      <c r="B219176" s="23" t="s">
        <v>95</v>
      </c>
      <c r="C219176" s="23" t="s">
        <v>205270</v>
      </c>
      <c r="D219176">
        <v>0</v>
      </c>
    </row>
    <row r="219177" spans="1:4" x14ac:dyDescent="0.45">
      <c r="A219177" s="23" t="s">
        <v>204868</v>
      </c>
      <c r="B219177" s="23" t="s">
        <v>95</v>
      </c>
      <c r="C219177" s="23" t="s">
        <v>207092</v>
      </c>
      <c r="D219177">
        <v>0</v>
      </c>
    </row>
    <row r="219178" spans="1:4" x14ac:dyDescent="0.45">
      <c r="A219178" s="23" t="s">
        <v>204868</v>
      </c>
      <c r="B219178" s="23" t="s">
        <v>95</v>
      </c>
      <c r="C219178" s="23" t="s">
        <v>207093</v>
      </c>
      <c r="D219178">
        <v>0</v>
      </c>
    </row>
    <row r="219179" spans="1:4" x14ac:dyDescent="0.45">
      <c r="A219179" s="23" t="s">
        <v>204868</v>
      </c>
      <c r="B219179" s="23" t="s">
        <v>95</v>
      </c>
      <c r="C219179" s="23" t="s">
        <v>207094</v>
      </c>
      <c r="D219179">
        <v>0</v>
      </c>
    </row>
    <row r="219180" spans="1:4" x14ac:dyDescent="0.45">
      <c r="A219180" s="23" t="s">
        <v>204868</v>
      </c>
      <c r="B219180" s="23" t="s">
        <v>95</v>
      </c>
      <c r="C219180" s="23" t="s">
        <v>207095</v>
      </c>
      <c r="D219180">
        <v>0</v>
      </c>
    </row>
    <row r="219181" spans="1:4" x14ac:dyDescent="0.45">
      <c r="A219181" s="23" t="s">
        <v>204868</v>
      </c>
      <c r="B219181" s="23" t="s">
        <v>95</v>
      </c>
      <c r="C219181" s="23" t="s">
        <v>207096</v>
      </c>
      <c r="D219181">
        <v>0</v>
      </c>
    </row>
    <row r="219182" spans="1:4" x14ac:dyDescent="0.45">
      <c r="A219182" s="23" t="s">
        <v>204868</v>
      </c>
      <c r="B219182" s="23" t="s">
        <v>95</v>
      </c>
      <c r="C219182" s="23" t="s">
        <v>207097</v>
      </c>
      <c r="D219182">
        <v>0</v>
      </c>
    </row>
    <row r="219183" spans="1:4" x14ac:dyDescent="0.45">
      <c r="A219183" s="23" t="s">
        <v>204868</v>
      </c>
      <c r="B219183" s="23" t="s">
        <v>95</v>
      </c>
      <c r="C219183" s="23" t="s">
        <v>205278</v>
      </c>
      <c r="D219183">
        <v>0</v>
      </c>
    </row>
    <row r="219184" spans="1:4" x14ac:dyDescent="0.45">
      <c r="A219184" s="23" t="s">
        <v>204868</v>
      </c>
      <c r="B219184" s="23" t="s">
        <v>95</v>
      </c>
      <c r="C219184" s="23" t="s">
        <v>207098</v>
      </c>
      <c r="D219184">
        <v>0</v>
      </c>
    </row>
    <row r="219185" spans="1:4" x14ac:dyDescent="0.45">
      <c r="A219185" s="23" t="s">
        <v>204868</v>
      </c>
      <c r="B219185" s="23" t="s">
        <v>95</v>
      </c>
      <c r="C219185" s="23" t="s">
        <v>207099</v>
      </c>
      <c r="D219185">
        <v>0</v>
      </c>
    </row>
    <row r="219186" spans="1:4" x14ac:dyDescent="0.45">
      <c r="A219186" s="23" t="s">
        <v>204868</v>
      </c>
      <c r="B219186" s="23" t="s">
        <v>95</v>
      </c>
      <c r="C219186" s="23" t="s">
        <v>207100</v>
      </c>
      <c r="D219186">
        <v>0</v>
      </c>
    </row>
    <row r="219187" spans="1:4" x14ac:dyDescent="0.45">
      <c r="A219187" s="23" t="s">
        <v>204868</v>
      </c>
      <c r="B219187" s="23" t="s">
        <v>95</v>
      </c>
      <c r="C219187" s="23" t="s">
        <v>207101</v>
      </c>
      <c r="D219187">
        <v>0</v>
      </c>
    </row>
    <row r="219188" spans="1:4" x14ac:dyDescent="0.45">
      <c r="A219188" s="23" t="s">
        <v>204868</v>
      </c>
      <c r="B219188" s="23" t="s">
        <v>95</v>
      </c>
      <c r="C219188" s="23" t="s">
        <v>207102</v>
      </c>
      <c r="D219188">
        <v>0</v>
      </c>
    </row>
    <row r="219189" spans="1:4" x14ac:dyDescent="0.45">
      <c r="A219189" s="23" t="s">
        <v>204868</v>
      </c>
      <c r="B219189" s="23" t="s">
        <v>95</v>
      </c>
      <c r="C219189" s="23" t="s">
        <v>207103</v>
      </c>
      <c r="D219189">
        <v>0</v>
      </c>
    </row>
    <row r="219190" spans="1:4" x14ac:dyDescent="0.45">
      <c r="A219190" s="23" t="s">
        <v>204868</v>
      </c>
      <c r="B219190" s="23" t="s">
        <v>95</v>
      </c>
      <c r="C219190" s="23" t="s">
        <v>205286</v>
      </c>
      <c r="D219190">
        <v>0</v>
      </c>
    </row>
    <row r="219191" spans="1:4" x14ac:dyDescent="0.45">
      <c r="A219191" s="23" t="s">
        <v>204868</v>
      </c>
      <c r="B219191" s="23" t="s">
        <v>95</v>
      </c>
      <c r="C219191" s="23" t="s">
        <v>207104</v>
      </c>
      <c r="D219191">
        <v>0</v>
      </c>
    </row>
    <row r="219192" spans="1:4" x14ac:dyDescent="0.45">
      <c r="A219192" s="23" t="s">
        <v>204868</v>
      </c>
      <c r="B219192" s="23" t="s">
        <v>95</v>
      </c>
      <c r="C219192" s="23" t="s">
        <v>207105</v>
      </c>
      <c r="D219192">
        <v>0</v>
      </c>
    </row>
    <row r="219193" spans="1:4" x14ac:dyDescent="0.45">
      <c r="A219193" s="23" t="s">
        <v>204868</v>
      </c>
      <c r="B219193" s="23" t="s">
        <v>95</v>
      </c>
      <c r="C219193" s="23" t="s">
        <v>207106</v>
      </c>
      <c r="D219193">
        <v>0</v>
      </c>
    </row>
    <row r="219194" spans="1:4" x14ac:dyDescent="0.45">
      <c r="A219194" s="23" t="s">
        <v>204868</v>
      </c>
      <c r="B219194" s="23" t="s">
        <v>95</v>
      </c>
      <c r="C219194" s="23" t="s">
        <v>207107</v>
      </c>
      <c r="D219194">
        <v>0</v>
      </c>
    </row>
    <row r="219195" spans="1:4" x14ac:dyDescent="0.45">
      <c r="A219195" s="23" t="s">
        <v>204868</v>
      </c>
      <c r="B219195" s="23" t="s">
        <v>95</v>
      </c>
      <c r="C219195" s="23" t="s">
        <v>207108</v>
      </c>
      <c r="D219195">
        <v>0</v>
      </c>
    </row>
    <row r="219196" spans="1:4" x14ac:dyDescent="0.45">
      <c r="A219196" s="23" t="s">
        <v>204868</v>
      </c>
      <c r="B219196" s="23" t="s">
        <v>95</v>
      </c>
      <c r="C219196" s="23" t="s">
        <v>207109</v>
      </c>
      <c r="D219196">
        <v>0</v>
      </c>
    </row>
    <row r="219197" spans="1:4" x14ac:dyDescent="0.45">
      <c r="A219197" s="23" t="s">
        <v>204868</v>
      </c>
      <c r="B219197" s="23" t="s">
        <v>95</v>
      </c>
      <c r="C219197" s="23" t="s">
        <v>205294</v>
      </c>
      <c r="D219197">
        <v>0</v>
      </c>
    </row>
    <row r="219198" spans="1:4" x14ac:dyDescent="0.45">
      <c r="A219198" s="23" t="s">
        <v>204868</v>
      </c>
      <c r="B219198" s="23" t="s">
        <v>95</v>
      </c>
      <c r="C219198" s="23" t="s">
        <v>207110</v>
      </c>
      <c r="D219198">
        <v>0</v>
      </c>
    </row>
    <row r="219199" spans="1:4" x14ac:dyDescent="0.45">
      <c r="A219199" s="23" t="s">
        <v>204868</v>
      </c>
      <c r="B219199" s="23" t="s">
        <v>95</v>
      </c>
      <c r="C219199" s="23" t="s">
        <v>207111</v>
      </c>
      <c r="D219199">
        <v>0</v>
      </c>
    </row>
    <row r="219200" spans="1:4" x14ac:dyDescent="0.45">
      <c r="A219200" s="23" t="s">
        <v>204868</v>
      </c>
      <c r="B219200" s="23" t="s">
        <v>95</v>
      </c>
      <c r="C219200" s="23" t="s">
        <v>207112</v>
      </c>
      <c r="D219200">
        <v>0</v>
      </c>
    </row>
    <row r="219201" spans="1:4" x14ac:dyDescent="0.45">
      <c r="A219201" s="23" t="s">
        <v>204868</v>
      </c>
      <c r="B219201" s="23" t="s">
        <v>95</v>
      </c>
      <c r="C219201" s="23" t="s">
        <v>207113</v>
      </c>
      <c r="D219201">
        <v>0</v>
      </c>
    </row>
    <row r="219202" spans="1:4" x14ac:dyDescent="0.45">
      <c r="A219202" s="23" t="s">
        <v>204868</v>
      </c>
      <c r="B219202" s="23" t="s">
        <v>95</v>
      </c>
      <c r="C219202" s="23" t="s">
        <v>207114</v>
      </c>
      <c r="D219202">
        <v>0</v>
      </c>
    </row>
    <row r="219203" spans="1:4" x14ac:dyDescent="0.45">
      <c r="A219203" s="23" t="s">
        <v>204868</v>
      </c>
      <c r="B219203" s="23" t="s">
        <v>95</v>
      </c>
      <c r="C219203" s="23" t="s">
        <v>207115</v>
      </c>
      <c r="D219203">
        <v>0</v>
      </c>
    </row>
    <row r="219204" spans="1:4" x14ac:dyDescent="0.45">
      <c r="A219204" s="23" t="s">
        <v>204868</v>
      </c>
      <c r="B219204" s="23" t="s">
        <v>95</v>
      </c>
      <c r="C219204" s="23" t="s">
        <v>205302</v>
      </c>
      <c r="D219204">
        <v>0</v>
      </c>
    </row>
    <row r="219205" spans="1:4" x14ac:dyDescent="0.45">
      <c r="A219205" s="23" t="s">
        <v>204868</v>
      </c>
      <c r="B219205" s="23" t="s">
        <v>95</v>
      </c>
      <c r="C219205" s="23" t="s">
        <v>207116</v>
      </c>
      <c r="D219205">
        <v>0</v>
      </c>
    </row>
    <row r="219206" spans="1:4" x14ac:dyDescent="0.45">
      <c r="A219206" s="23" t="s">
        <v>204868</v>
      </c>
      <c r="B219206" s="23" t="s">
        <v>95</v>
      </c>
      <c r="C219206" s="23" t="s">
        <v>207117</v>
      </c>
      <c r="D219206">
        <v>0</v>
      </c>
    </row>
    <row r="219207" spans="1:4" x14ac:dyDescent="0.45">
      <c r="A219207" s="23" t="s">
        <v>204868</v>
      </c>
      <c r="B219207" s="23" t="s">
        <v>95</v>
      </c>
      <c r="C219207" s="23" t="s">
        <v>207118</v>
      </c>
      <c r="D219207">
        <v>0</v>
      </c>
    </row>
    <row r="219208" spans="1:4" x14ac:dyDescent="0.45">
      <c r="A219208" s="23" t="s">
        <v>204868</v>
      </c>
      <c r="B219208" s="23" t="s">
        <v>95</v>
      </c>
      <c r="C219208" s="23" t="s">
        <v>207119</v>
      </c>
      <c r="D219208">
        <v>0</v>
      </c>
    </row>
    <row r="219209" spans="1:4" x14ac:dyDescent="0.45">
      <c r="A219209" s="23" t="s">
        <v>204868</v>
      </c>
      <c r="B219209" s="23" t="s">
        <v>95</v>
      </c>
      <c r="C219209" s="23" t="s">
        <v>207120</v>
      </c>
      <c r="D219209">
        <v>0</v>
      </c>
    </row>
    <row r="219210" spans="1:4" x14ac:dyDescent="0.45">
      <c r="A219210" s="23" t="s">
        <v>204868</v>
      </c>
      <c r="B219210" s="23" t="s">
        <v>95</v>
      </c>
      <c r="C219210" s="23" t="s">
        <v>207121</v>
      </c>
      <c r="D219210">
        <v>0</v>
      </c>
    </row>
    <row r="219211" spans="1:4" x14ac:dyDescent="0.45">
      <c r="A219211" s="23" t="s">
        <v>204868</v>
      </c>
      <c r="B219211" s="23" t="s">
        <v>95</v>
      </c>
      <c r="C219211" s="23" t="s">
        <v>205310</v>
      </c>
      <c r="D219211">
        <v>0</v>
      </c>
    </row>
    <row r="219212" spans="1:4" x14ac:dyDescent="0.45">
      <c r="A219212" s="23" t="s">
        <v>204868</v>
      </c>
      <c r="B219212" s="23" t="s">
        <v>95</v>
      </c>
      <c r="C219212" s="23" t="s">
        <v>207122</v>
      </c>
      <c r="D219212">
        <v>0</v>
      </c>
    </row>
    <row r="219213" spans="1:4" x14ac:dyDescent="0.45">
      <c r="A219213" s="23" t="s">
        <v>204868</v>
      </c>
      <c r="B219213" s="23" t="s">
        <v>95</v>
      </c>
      <c r="C219213" s="23" t="s">
        <v>207123</v>
      </c>
      <c r="D219213">
        <v>0</v>
      </c>
    </row>
    <row r="219214" spans="1:4" x14ac:dyDescent="0.45">
      <c r="A219214" s="23" t="s">
        <v>204868</v>
      </c>
      <c r="B219214" s="23" t="s">
        <v>95</v>
      </c>
      <c r="C219214" s="23" t="s">
        <v>207124</v>
      </c>
      <c r="D219214">
        <v>0</v>
      </c>
    </row>
    <row r="219215" spans="1:4" x14ac:dyDescent="0.45">
      <c r="A219215" s="23" t="s">
        <v>204868</v>
      </c>
      <c r="B219215" s="23" t="s">
        <v>95</v>
      </c>
      <c r="C219215" s="23" t="s">
        <v>207125</v>
      </c>
      <c r="D219215">
        <v>0</v>
      </c>
    </row>
    <row r="219216" spans="1:4" x14ac:dyDescent="0.45">
      <c r="A219216" s="23" t="s">
        <v>204868</v>
      </c>
      <c r="B219216" s="23" t="s">
        <v>95</v>
      </c>
      <c r="C219216" s="23" t="s">
        <v>207126</v>
      </c>
      <c r="D219216">
        <v>0</v>
      </c>
    </row>
    <row r="219217" spans="1:4" x14ac:dyDescent="0.45">
      <c r="A219217" s="23" t="s">
        <v>204868</v>
      </c>
      <c r="B219217" s="23" t="s">
        <v>95</v>
      </c>
      <c r="C219217" s="23" t="s">
        <v>207127</v>
      </c>
      <c r="D219217">
        <v>0</v>
      </c>
    </row>
    <row r="219218" spans="1:4" x14ac:dyDescent="0.45">
      <c r="A219218" s="23" t="s">
        <v>204868</v>
      </c>
      <c r="B219218" s="23" t="s">
        <v>95</v>
      </c>
      <c r="C219218" s="23" t="s">
        <v>205318</v>
      </c>
      <c r="D219218">
        <v>0</v>
      </c>
    </row>
    <row r="219219" spans="1:4" x14ac:dyDescent="0.45">
      <c r="A219219" s="23" t="s">
        <v>204868</v>
      </c>
      <c r="B219219" s="23" t="s">
        <v>95</v>
      </c>
      <c r="C219219" s="23" t="s">
        <v>207128</v>
      </c>
      <c r="D219219">
        <v>0</v>
      </c>
    </row>
    <row r="219220" spans="1:4" x14ac:dyDescent="0.45">
      <c r="A219220" s="23" t="s">
        <v>204868</v>
      </c>
      <c r="B219220" s="23" t="s">
        <v>95</v>
      </c>
      <c r="C219220" s="23" t="s">
        <v>207129</v>
      </c>
      <c r="D219220">
        <v>0</v>
      </c>
    </row>
    <row r="219221" spans="1:4" x14ac:dyDescent="0.45">
      <c r="A219221" s="23" t="s">
        <v>204868</v>
      </c>
      <c r="B219221" s="23" t="s">
        <v>95</v>
      </c>
      <c r="C219221" s="23" t="s">
        <v>207130</v>
      </c>
      <c r="D219221">
        <v>0</v>
      </c>
    </row>
    <row r="219222" spans="1:4" x14ac:dyDescent="0.45">
      <c r="A219222" s="23" t="s">
        <v>204868</v>
      </c>
      <c r="B219222" s="23" t="s">
        <v>95</v>
      </c>
      <c r="C219222" s="23" t="s">
        <v>207131</v>
      </c>
      <c r="D219222">
        <v>0</v>
      </c>
    </row>
    <row r="219223" spans="1:4" x14ac:dyDescent="0.45">
      <c r="A219223" s="23" t="s">
        <v>204868</v>
      </c>
      <c r="B219223" s="23" t="s">
        <v>95</v>
      </c>
      <c r="C219223" s="23" t="s">
        <v>207132</v>
      </c>
      <c r="D219223">
        <v>0</v>
      </c>
    </row>
    <row r="219224" spans="1:4" x14ac:dyDescent="0.45">
      <c r="A219224" s="23" t="s">
        <v>204868</v>
      </c>
      <c r="B219224" s="23" t="s">
        <v>95</v>
      </c>
      <c r="C219224" s="23" t="s">
        <v>207133</v>
      </c>
      <c r="D219224">
        <v>0</v>
      </c>
    </row>
    <row r="219225" spans="1:4" x14ac:dyDescent="0.45">
      <c r="A219225" s="23" t="s">
        <v>204868</v>
      </c>
      <c r="B219225" s="23" t="s">
        <v>95</v>
      </c>
      <c r="C219225" s="23" t="s">
        <v>205326</v>
      </c>
      <c r="D219225">
        <v>0</v>
      </c>
    </row>
    <row r="219226" spans="1:4" x14ac:dyDescent="0.45">
      <c r="A219226" s="23" t="s">
        <v>204868</v>
      </c>
      <c r="B219226" s="23" t="s">
        <v>95</v>
      </c>
      <c r="C219226" s="23" t="s">
        <v>207134</v>
      </c>
      <c r="D219226">
        <v>0</v>
      </c>
    </row>
    <row r="219227" spans="1:4" x14ac:dyDescent="0.45">
      <c r="A219227" s="23" t="s">
        <v>204868</v>
      </c>
      <c r="B219227" s="23" t="s">
        <v>95</v>
      </c>
      <c r="C219227" s="23" t="s">
        <v>207135</v>
      </c>
      <c r="D219227">
        <v>0</v>
      </c>
    </row>
    <row r="219228" spans="1:4" x14ac:dyDescent="0.45">
      <c r="A219228" s="23" t="s">
        <v>204868</v>
      </c>
      <c r="B219228" s="23" t="s">
        <v>95</v>
      </c>
      <c r="C219228" s="23" t="s">
        <v>207136</v>
      </c>
      <c r="D219228">
        <v>0</v>
      </c>
    </row>
    <row r="219229" spans="1:4" x14ac:dyDescent="0.45">
      <c r="A219229" s="23" t="s">
        <v>204868</v>
      </c>
      <c r="B219229" s="23" t="s">
        <v>95</v>
      </c>
      <c r="C219229" s="23" t="s">
        <v>207137</v>
      </c>
      <c r="D219229">
        <v>0</v>
      </c>
    </row>
    <row r="219230" spans="1:4" x14ac:dyDescent="0.45">
      <c r="A219230" s="23" t="s">
        <v>204868</v>
      </c>
      <c r="B219230" s="23" t="s">
        <v>95</v>
      </c>
      <c r="C219230" s="23" t="s">
        <v>207138</v>
      </c>
      <c r="D219230">
        <v>0</v>
      </c>
    </row>
    <row r="219231" spans="1:4" x14ac:dyDescent="0.45">
      <c r="A219231" s="23" t="s">
        <v>204868</v>
      </c>
      <c r="B219231" s="23" t="s">
        <v>95</v>
      </c>
      <c r="C219231" s="23" t="s">
        <v>207139</v>
      </c>
      <c r="D219231">
        <v>0</v>
      </c>
    </row>
    <row r="219232" spans="1:4" x14ac:dyDescent="0.45">
      <c r="A219232" s="23" t="s">
        <v>204868</v>
      </c>
      <c r="B219232" s="23" t="s">
        <v>95</v>
      </c>
      <c r="C219232" s="23" t="s">
        <v>205334</v>
      </c>
      <c r="D219232">
        <v>0</v>
      </c>
    </row>
    <row r="219233" spans="1:4" x14ac:dyDescent="0.45">
      <c r="A219233" s="23" t="s">
        <v>204868</v>
      </c>
      <c r="B219233" s="23" t="s">
        <v>95</v>
      </c>
      <c r="C219233" s="23" t="s">
        <v>207140</v>
      </c>
      <c r="D219233">
        <v>0</v>
      </c>
    </row>
    <row r="219234" spans="1:4" x14ac:dyDescent="0.45">
      <c r="A219234" s="23" t="s">
        <v>204868</v>
      </c>
      <c r="B219234" s="23" t="s">
        <v>95</v>
      </c>
      <c r="C219234" s="23" t="s">
        <v>207141</v>
      </c>
      <c r="D219234">
        <v>0</v>
      </c>
    </row>
    <row r="219235" spans="1:4" x14ac:dyDescent="0.45">
      <c r="A219235" s="23" t="s">
        <v>204868</v>
      </c>
      <c r="B219235" s="23" t="s">
        <v>95</v>
      </c>
      <c r="C219235" s="23" t="s">
        <v>207142</v>
      </c>
      <c r="D219235">
        <v>0</v>
      </c>
    </row>
    <row r="219236" spans="1:4" x14ac:dyDescent="0.45">
      <c r="A219236" s="23" t="s">
        <v>204868</v>
      </c>
      <c r="B219236" s="23" t="s">
        <v>95</v>
      </c>
      <c r="C219236" s="23" t="s">
        <v>207143</v>
      </c>
      <c r="D219236">
        <v>7087.4547687540371</v>
      </c>
    </row>
    <row r="219237" spans="1:4" x14ac:dyDescent="0.45">
      <c r="A219237" s="23" t="s">
        <v>204868</v>
      </c>
      <c r="B219237" s="23" t="s">
        <v>95</v>
      </c>
      <c r="C219237" s="23" t="s">
        <v>207144</v>
      </c>
      <c r="D219237">
        <v>0</v>
      </c>
    </row>
    <row r="219238" spans="1:4" x14ac:dyDescent="0.45">
      <c r="A219238" s="23" t="s">
        <v>204868</v>
      </c>
      <c r="B219238" s="23" t="s">
        <v>95</v>
      </c>
      <c r="C219238" s="23" t="s">
        <v>207145</v>
      </c>
      <c r="D219238">
        <v>0</v>
      </c>
    </row>
    <row r="219239" spans="1:4" x14ac:dyDescent="0.45">
      <c r="A219239" s="23" t="s">
        <v>204868</v>
      </c>
      <c r="B219239" s="23" t="s">
        <v>95</v>
      </c>
      <c r="C219239" s="23" t="s">
        <v>205342</v>
      </c>
      <c r="D219239">
        <v>0</v>
      </c>
    </row>
    <row r="219240" spans="1:4" x14ac:dyDescent="0.45">
      <c r="A219240" s="23" t="s">
        <v>204868</v>
      </c>
      <c r="B219240" s="23" t="s">
        <v>95</v>
      </c>
      <c r="C219240" s="23" t="s">
        <v>207146</v>
      </c>
      <c r="D219240">
        <v>0</v>
      </c>
    </row>
    <row r="219241" spans="1:4" x14ac:dyDescent="0.45">
      <c r="A219241" s="23" t="s">
        <v>204868</v>
      </c>
      <c r="B219241" s="23" t="s">
        <v>95</v>
      </c>
      <c r="C219241" s="23" t="s">
        <v>207147</v>
      </c>
      <c r="D219241">
        <v>0</v>
      </c>
    </row>
    <row r="219242" spans="1:4" x14ac:dyDescent="0.45">
      <c r="A219242" s="23" t="s">
        <v>204868</v>
      </c>
      <c r="B219242" s="23" t="s">
        <v>95</v>
      </c>
      <c r="C219242" s="23" t="s">
        <v>207148</v>
      </c>
      <c r="D219242">
        <v>0</v>
      </c>
    </row>
    <row r="219243" spans="1:4" x14ac:dyDescent="0.45">
      <c r="A219243" s="23" t="s">
        <v>204868</v>
      </c>
      <c r="B219243" s="23" t="s">
        <v>95</v>
      </c>
      <c r="C219243" s="23" t="s">
        <v>207149</v>
      </c>
      <c r="D219243">
        <v>0</v>
      </c>
    </row>
    <row r="219244" spans="1:4" x14ac:dyDescent="0.45">
      <c r="A219244" s="23" t="s">
        <v>204868</v>
      </c>
      <c r="B219244" s="23" t="s">
        <v>95</v>
      </c>
      <c r="C219244" s="23" t="s">
        <v>207150</v>
      </c>
      <c r="D219244">
        <v>0</v>
      </c>
    </row>
    <row r="219245" spans="1:4" x14ac:dyDescent="0.45">
      <c r="A219245" s="23" t="s">
        <v>204868</v>
      </c>
      <c r="B219245" s="23" t="s">
        <v>95</v>
      </c>
      <c r="C219245" s="23" t="s">
        <v>207151</v>
      </c>
      <c r="D219245">
        <v>0</v>
      </c>
    </row>
    <row r="219246" spans="1:4" x14ac:dyDescent="0.45">
      <c r="A219246" s="23" t="s">
        <v>204868</v>
      </c>
      <c r="B219246" s="23" t="s">
        <v>95</v>
      </c>
      <c r="C219246" s="23" t="s">
        <v>205350</v>
      </c>
      <c r="D219246">
        <v>0</v>
      </c>
    </row>
    <row r="219247" spans="1:4" x14ac:dyDescent="0.45">
      <c r="A219247" s="23" t="s">
        <v>204868</v>
      </c>
      <c r="B219247" s="23" t="s">
        <v>95</v>
      </c>
      <c r="C219247" s="23" t="s">
        <v>207152</v>
      </c>
      <c r="D219247">
        <v>0</v>
      </c>
    </row>
    <row r="219248" spans="1:4" x14ac:dyDescent="0.45">
      <c r="A219248" s="23" t="s">
        <v>204868</v>
      </c>
      <c r="B219248" s="23" t="s">
        <v>95</v>
      </c>
      <c r="C219248" s="23" t="s">
        <v>207153</v>
      </c>
      <c r="D219248">
        <v>0</v>
      </c>
    </row>
    <row r="219249" spans="1:4" x14ac:dyDescent="0.45">
      <c r="A219249" s="23" t="s">
        <v>204868</v>
      </c>
      <c r="B219249" s="23" t="s">
        <v>95</v>
      </c>
      <c r="C219249" s="23" t="s">
        <v>207154</v>
      </c>
      <c r="D219249">
        <v>0</v>
      </c>
    </row>
    <row r="219250" spans="1:4" x14ac:dyDescent="0.45">
      <c r="A219250" s="23" t="s">
        <v>204868</v>
      </c>
      <c r="B219250" s="23" t="s">
        <v>95</v>
      </c>
      <c r="C219250" s="23" t="s">
        <v>207155</v>
      </c>
      <c r="D219250">
        <v>0</v>
      </c>
    </row>
    <row r="219251" spans="1:4" x14ac:dyDescent="0.45">
      <c r="A219251" s="23" t="s">
        <v>204868</v>
      </c>
      <c r="B219251" s="23" t="s">
        <v>95</v>
      </c>
      <c r="C219251" s="23" t="s">
        <v>207156</v>
      </c>
      <c r="D219251">
        <v>0</v>
      </c>
    </row>
    <row r="219252" spans="1:4" x14ac:dyDescent="0.45">
      <c r="A219252" s="23" t="s">
        <v>204868</v>
      </c>
      <c r="B219252" s="23" t="s">
        <v>95</v>
      </c>
      <c r="C219252" s="23" t="s">
        <v>207157</v>
      </c>
      <c r="D219252">
        <v>0</v>
      </c>
    </row>
    <row r="219253" spans="1:4" x14ac:dyDescent="0.45">
      <c r="A219253" s="23" t="s">
        <v>204868</v>
      </c>
      <c r="B219253" s="23" t="s">
        <v>95</v>
      </c>
      <c r="C219253" s="23" t="s">
        <v>205358</v>
      </c>
      <c r="D219253">
        <v>0</v>
      </c>
    </row>
    <row r="219254" spans="1:4" x14ac:dyDescent="0.45">
      <c r="A219254" s="23" t="s">
        <v>204868</v>
      </c>
      <c r="B219254" s="23" t="s">
        <v>95</v>
      </c>
      <c r="C219254" s="23" t="s">
        <v>207158</v>
      </c>
      <c r="D219254">
        <v>0</v>
      </c>
    </row>
    <row r="219255" spans="1:4" x14ac:dyDescent="0.45">
      <c r="A219255" s="23" t="s">
        <v>204868</v>
      </c>
      <c r="B219255" s="23" t="s">
        <v>95</v>
      </c>
      <c r="C219255" s="23" t="s">
        <v>207159</v>
      </c>
      <c r="D219255">
        <v>0</v>
      </c>
    </row>
    <row r="219256" spans="1:4" x14ac:dyDescent="0.45">
      <c r="A219256" s="23" t="s">
        <v>204868</v>
      </c>
      <c r="B219256" s="23" t="s">
        <v>95</v>
      </c>
      <c r="C219256" s="23" t="s">
        <v>207160</v>
      </c>
      <c r="D219256">
        <v>0</v>
      </c>
    </row>
    <row r="219257" spans="1:4" x14ac:dyDescent="0.45">
      <c r="A219257" s="23" t="s">
        <v>204868</v>
      </c>
      <c r="B219257" s="23" t="s">
        <v>95</v>
      </c>
      <c r="C219257" s="23" t="s">
        <v>207161</v>
      </c>
      <c r="D219257">
        <v>0</v>
      </c>
    </row>
    <row r="219258" spans="1:4" x14ac:dyDescent="0.45">
      <c r="A219258" s="23" t="s">
        <v>204868</v>
      </c>
      <c r="B219258" s="23" t="s">
        <v>95</v>
      </c>
      <c r="C219258" s="23" t="s">
        <v>207162</v>
      </c>
      <c r="D219258">
        <v>0</v>
      </c>
    </row>
    <row r="219259" spans="1:4" x14ac:dyDescent="0.45">
      <c r="A219259" s="23" t="s">
        <v>204868</v>
      </c>
      <c r="B219259" s="23" t="s">
        <v>95</v>
      </c>
      <c r="C219259" s="23" t="s">
        <v>207163</v>
      </c>
      <c r="D219259">
        <v>0</v>
      </c>
    </row>
    <row r="219260" spans="1:4" x14ac:dyDescent="0.45">
      <c r="A219260" s="23" t="s">
        <v>204868</v>
      </c>
      <c r="B219260" s="23" t="s">
        <v>95</v>
      </c>
      <c r="C219260" s="23" t="s">
        <v>205366</v>
      </c>
      <c r="D219260">
        <v>0</v>
      </c>
    </row>
    <row r="219261" spans="1:4" x14ac:dyDescent="0.45">
      <c r="A219261" s="23" t="s">
        <v>204868</v>
      </c>
      <c r="B219261" s="23" t="s">
        <v>95</v>
      </c>
      <c r="C219261" s="23" t="s">
        <v>207164</v>
      </c>
      <c r="D219261">
        <v>0</v>
      </c>
    </row>
    <row r="219262" spans="1:4" x14ac:dyDescent="0.45">
      <c r="A219262" s="23" t="s">
        <v>204868</v>
      </c>
      <c r="B219262" s="23" t="s">
        <v>95</v>
      </c>
      <c r="C219262" s="23" t="s">
        <v>207165</v>
      </c>
      <c r="D219262">
        <v>0</v>
      </c>
    </row>
    <row r="219263" spans="1:4" x14ac:dyDescent="0.45">
      <c r="A219263" s="23" t="s">
        <v>204868</v>
      </c>
      <c r="B219263" s="23" t="s">
        <v>95</v>
      </c>
      <c r="C219263" s="23" t="s">
        <v>207166</v>
      </c>
      <c r="D219263">
        <v>0</v>
      </c>
    </row>
    <row r="219264" spans="1:4" x14ac:dyDescent="0.45">
      <c r="A219264" s="23" t="s">
        <v>204868</v>
      </c>
      <c r="B219264" s="23" t="s">
        <v>95</v>
      </c>
      <c r="C219264" s="23" t="s">
        <v>207167</v>
      </c>
      <c r="D219264">
        <v>0</v>
      </c>
    </row>
    <row r="219265" spans="1:4" x14ac:dyDescent="0.45">
      <c r="A219265" s="23" t="s">
        <v>204868</v>
      </c>
      <c r="B219265" s="23" t="s">
        <v>95</v>
      </c>
      <c r="C219265" s="23" t="s">
        <v>207168</v>
      </c>
      <c r="D219265">
        <v>0</v>
      </c>
    </row>
    <row r="219266" spans="1:4" x14ac:dyDescent="0.45">
      <c r="A219266" s="23" t="s">
        <v>204868</v>
      </c>
      <c r="B219266" s="23" t="s">
        <v>95</v>
      </c>
      <c r="C219266" s="23" t="s">
        <v>207169</v>
      </c>
      <c r="D219266">
        <v>0</v>
      </c>
    </row>
    <row r="219267" spans="1:4" x14ac:dyDescent="0.45">
      <c r="A219267" s="23" t="s">
        <v>204868</v>
      </c>
      <c r="B219267" s="23" t="s">
        <v>95</v>
      </c>
      <c r="C219267" s="23" t="s">
        <v>205374</v>
      </c>
      <c r="D219267">
        <v>0</v>
      </c>
    </row>
    <row r="219268" spans="1:4" x14ac:dyDescent="0.45">
      <c r="A219268" s="23" t="s">
        <v>204868</v>
      </c>
      <c r="B219268" s="23" t="s">
        <v>95</v>
      </c>
      <c r="C219268" s="23" t="s">
        <v>207170</v>
      </c>
      <c r="D219268">
        <v>0</v>
      </c>
    </row>
    <row r="219269" spans="1:4" x14ac:dyDescent="0.45">
      <c r="A219269" s="23" t="s">
        <v>204868</v>
      </c>
      <c r="B219269" s="23" t="s">
        <v>95</v>
      </c>
      <c r="C219269" s="23" t="s">
        <v>207171</v>
      </c>
      <c r="D219269">
        <v>0</v>
      </c>
    </row>
    <row r="219270" spans="1:4" x14ac:dyDescent="0.45">
      <c r="A219270" s="23" t="s">
        <v>204868</v>
      </c>
      <c r="B219270" s="23" t="s">
        <v>95</v>
      </c>
      <c r="C219270" s="23" t="s">
        <v>207172</v>
      </c>
      <c r="D219270">
        <v>0</v>
      </c>
    </row>
    <row r="219271" spans="1:4" x14ac:dyDescent="0.45">
      <c r="A219271" s="23" t="s">
        <v>204868</v>
      </c>
      <c r="B219271" s="23" t="s">
        <v>95</v>
      </c>
      <c r="C219271" s="23" t="s">
        <v>207173</v>
      </c>
      <c r="D219271">
        <v>0</v>
      </c>
    </row>
    <row r="219272" spans="1:4" x14ac:dyDescent="0.45">
      <c r="A219272" s="23" t="s">
        <v>204868</v>
      </c>
      <c r="B219272" s="23" t="s">
        <v>95</v>
      </c>
      <c r="C219272" s="23" t="s">
        <v>207174</v>
      </c>
      <c r="D219272">
        <v>0</v>
      </c>
    </row>
    <row r="219273" spans="1:4" x14ac:dyDescent="0.45">
      <c r="A219273" s="23" t="s">
        <v>204868</v>
      </c>
      <c r="B219273" s="23" t="s">
        <v>95</v>
      </c>
      <c r="C219273" s="23" t="s">
        <v>207175</v>
      </c>
      <c r="D219273">
        <v>0</v>
      </c>
    </row>
    <row r="219274" spans="1:4" x14ac:dyDescent="0.45">
      <c r="A219274" s="23" t="s">
        <v>204868</v>
      </c>
      <c r="B219274" s="23" t="s">
        <v>95</v>
      </c>
      <c r="C219274" s="23" t="s">
        <v>205382</v>
      </c>
      <c r="D219274">
        <v>0</v>
      </c>
    </row>
    <row r="219275" spans="1:4" x14ac:dyDescent="0.45">
      <c r="A219275" s="23" t="s">
        <v>204868</v>
      </c>
      <c r="B219275" s="23" t="s">
        <v>95</v>
      </c>
      <c r="C219275" s="23" t="s">
        <v>207176</v>
      </c>
      <c r="D219275">
        <v>0</v>
      </c>
    </row>
    <row r="219276" spans="1:4" x14ac:dyDescent="0.45">
      <c r="A219276" s="23" t="s">
        <v>204868</v>
      </c>
      <c r="B219276" s="23" t="s">
        <v>95</v>
      </c>
      <c r="C219276" s="23" t="s">
        <v>207177</v>
      </c>
      <c r="D219276">
        <v>0</v>
      </c>
    </row>
    <row r="219277" spans="1:4" x14ac:dyDescent="0.45">
      <c r="A219277" s="23" t="s">
        <v>204868</v>
      </c>
      <c r="B219277" s="23" t="s">
        <v>95</v>
      </c>
      <c r="C219277" s="23" t="s">
        <v>207178</v>
      </c>
      <c r="D219277">
        <v>0</v>
      </c>
    </row>
    <row r="219278" spans="1:4" x14ac:dyDescent="0.45">
      <c r="A219278" s="23" t="s">
        <v>204868</v>
      </c>
      <c r="B219278" s="23" t="s">
        <v>95</v>
      </c>
      <c r="C219278" s="23" t="s">
        <v>207179</v>
      </c>
      <c r="D219278">
        <v>0</v>
      </c>
    </row>
    <row r="219279" spans="1:4" x14ac:dyDescent="0.45">
      <c r="A219279" s="23" t="s">
        <v>204868</v>
      </c>
      <c r="B219279" s="23" t="s">
        <v>95</v>
      </c>
      <c r="C219279" s="23" t="s">
        <v>207180</v>
      </c>
      <c r="D219279">
        <v>0</v>
      </c>
    </row>
    <row r="219280" spans="1:4" x14ac:dyDescent="0.45">
      <c r="A219280" s="23" t="s">
        <v>204868</v>
      </c>
      <c r="B219280" s="23" t="s">
        <v>95</v>
      </c>
      <c r="C219280" s="23" t="s">
        <v>207181</v>
      </c>
      <c r="D219280">
        <v>0</v>
      </c>
    </row>
    <row r="219281" spans="1:4" x14ac:dyDescent="0.45">
      <c r="A219281" s="23" t="s">
        <v>204868</v>
      </c>
      <c r="B219281" s="23" t="s">
        <v>95</v>
      </c>
      <c r="C219281" s="23" t="s">
        <v>205390</v>
      </c>
      <c r="D219281">
        <v>0</v>
      </c>
    </row>
    <row r="219282" spans="1:4" x14ac:dyDescent="0.45">
      <c r="A219282" s="23" t="s">
        <v>204868</v>
      </c>
      <c r="B219282" s="23" t="s">
        <v>95</v>
      </c>
      <c r="C219282" s="23" t="s">
        <v>207182</v>
      </c>
      <c r="D219282">
        <v>0</v>
      </c>
    </row>
    <row r="219283" spans="1:4" x14ac:dyDescent="0.45">
      <c r="A219283" s="23" t="s">
        <v>204868</v>
      </c>
      <c r="B219283" s="23" t="s">
        <v>95</v>
      </c>
      <c r="C219283" s="23" t="s">
        <v>207183</v>
      </c>
      <c r="D219283">
        <v>0</v>
      </c>
    </row>
    <row r="219284" spans="1:4" x14ac:dyDescent="0.45">
      <c r="A219284" s="23" t="s">
        <v>204868</v>
      </c>
      <c r="B219284" s="23" t="s">
        <v>95</v>
      </c>
      <c r="C219284" s="23" t="s">
        <v>207184</v>
      </c>
      <c r="D219284">
        <v>0</v>
      </c>
    </row>
    <row r="219285" spans="1:4" x14ac:dyDescent="0.45">
      <c r="A219285" s="23" t="s">
        <v>204868</v>
      </c>
      <c r="B219285" s="23" t="s">
        <v>95</v>
      </c>
      <c r="C219285" s="23" t="s">
        <v>207185</v>
      </c>
      <c r="D219285">
        <v>0</v>
      </c>
    </row>
    <row r="219286" spans="1:4" x14ac:dyDescent="0.45">
      <c r="A219286" s="23" t="s">
        <v>204868</v>
      </c>
      <c r="B219286" s="23" t="s">
        <v>95</v>
      </c>
      <c r="C219286" s="23" t="s">
        <v>207186</v>
      </c>
      <c r="D219286">
        <v>0</v>
      </c>
    </row>
    <row r="219287" spans="1:4" x14ac:dyDescent="0.45">
      <c r="A219287" s="23" t="s">
        <v>204868</v>
      </c>
      <c r="B219287" s="23" t="s">
        <v>95</v>
      </c>
      <c r="C219287" s="23" t="s">
        <v>207187</v>
      </c>
      <c r="D219287">
        <v>0</v>
      </c>
    </row>
    <row r="219288" spans="1:4" x14ac:dyDescent="0.45">
      <c r="A219288" s="23" t="s">
        <v>204868</v>
      </c>
      <c r="B219288" s="23" t="s">
        <v>95</v>
      </c>
      <c r="C219288" s="23" t="s">
        <v>205398</v>
      </c>
      <c r="D219288">
        <v>0</v>
      </c>
    </row>
    <row r="219289" spans="1:4" x14ac:dyDescent="0.45">
      <c r="A219289" s="23" t="s">
        <v>204868</v>
      </c>
      <c r="B219289" s="23" t="s">
        <v>95</v>
      </c>
      <c r="C219289" s="23" t="s">
        <v>207188</v>
      </c>
      <c r="D219289">
        <v>0</v>
      </c>
    </row>
    <row r="219290" spans="1:4" x14ac:dyDescent="0.45">
      <c r="A219290" s="23" t="s">
        <v>204868</v>
      </c>
      <c r="B219290" s="23" t="s">
        <v>95</v>
      </c>
      <c r="C219290" s="23" t="s">
        <v>207189</v>
      </c>
      <c r="D219290">
        <v>0</v>
      </c>
    </row>
    <row r="219291" spans="1:4" x14ac:dyDescent="0.45">
      <c r="A219291" s="23" t="s">
        <v>204868</v>
      </c>
      <c r="B219291" s="23" t="s">
        <v>95</v>
      </c>
      <c r="C219291" s="23" t="s">
        <v>207190</v>
      </c>
      <c r="D219291">
        <v>0</v>
      </c>
    </row>
    <row r="219292" spans="1:4" x14ac:dyDescent="0.45">
      <c r="A219292" s="23" t="s">
        <v>204868</v>
      </c>
      <c r="B219292" s="23" t="s">
        <v>95</v>
      </c>
      <c r="C219292" s="23" t="s">
        <v>207191</v>
      </c>
      <c r="D219292">
        <v>0</v>
      </c>
    </row>
    <row r="219293" spans="1:4" x14ac:dyDescent="0.45">
      <c r="A219293" s="23" t="s">
        <v>204868</v>
      </c>
      <c r="B219293" s="23" t="s">
        <v>95</v>
      </c>
      <c r="C219293" s="23" t="s">
        <v>207192</v>
      </c>
      <c r="D219293">
        <v>0</v>
      </c>
    </row>
    <row r="219294" spans="1:4" x14ac:dyDescent="0.45">
      <c r="A219294" s="23" t="s">
        <v>204868</v>
      </c>
      <c r="B219294" s="23" t="s">
        <v>95</v>
      </c>
      <c r="C219294" s="23" t="s">
        <v>207193</v>
      </c>
      <c r="D219294">
        <v>0</v>
      </c>
    </row>
    <row r="219295" spans="1:4" x14ac:dyDescent="0.45">
      <c r="A219295" s="23" t="s">
        <v>204868</v>
      </c>
      <c r="B219295" s="23" t="s">
        <v>95</v>
      </c>
      <c r="C219295" s="23" t="s">
        <v>205406</v>
      </c>
      <c r="D219295">
        <v>0</v>
      </c>
    </row>
    <row r="219296" spans="1:4" x14ac:dyDescent="0.45">
      <c r="A219296" s="23" t="s">
        <v>204868</v>
      </c>
      <c r="B219296" s="23" t="s">
        <v>95</v>
      </c>
      <c r="C219296" s="23" t="s">
        <v>207194</v>
      </c>
      <c r="D219296">
        <v>0</v>
      </c>
    </row>
    <row r="219297" spans="1:4" x14ac:dyDescent="0.45">
      <c r="A219297" s="23" t="s">
        <v>204868</v>
      </c>
      <c r="B219297" s="23" t="s">
        <v>95</v>
      </c>
      <c r="C219297" s="23" t="s">
        <v>207195</v>
      </c>
      <c r="D219297">
        <v>0</v>
      </c>
    </row>
    <row r="219298" spans="1:4" x14ac:dyDescent="0.45">
      <c r="A219298" s="23" t="s">
        <v>204868</v>
      </c>
      <c r="B219298" s="23" t="s">
        <v>95</v>
      </c>
      <c r="C219298" s="23" t="s">
        <v>207196</v>
      </c>
      <c r="D219298">
        <v>0</v>
      </c>
    </row>
    <row r="219299" spans="1:4" x14ac:dyDescent="0.45">
      <c r="A219299" s="23" t="s">
        <v>204868</v>
      </c>
      <c r="B219299" s="23" t="s">
        <v>95</v>
      </c>
      <c r="C219299" s="23" t="s">
        <v>207197</v>
      </c>
      <c r="D219299">
        <v>0</v>
      </c>
    </row>
    <row r="219300" spans="1:4" x14ac:dyDescent="0.45">
      <c r="A219300" s="23" t="s">
        <v>204868</v>
      </c>
      <c r="B219300" s="23" t="s">
        <v>95</v>
      </c>
      <c r="C219300" s="23" t="s">
        <v>207198</v>
      </c>
      <c r="D219300">
        <v>0</v>
      </c>
    </row>
    <row r="219301" spans="1:4" x14ac:dyDescent="0.45">
      <c r="A219301" s="23" t="s">
        <v>204868</v>
      </c>
      <c r="B219301" s="23" t="s">
        <v>95</v>
      </c>
      <c r="C219301" s="23" t="s">
        <v>207199</v>
      </c>
      <c r="D219301">
        <v>0</v>
      </c>
    </row>
    <row r="219302" spans="1:4" x14ac:dyDescent="0.45">
      <c r="A219302" s="23" t="s">
        <v>204868</v>
      </c>
      <c r="B219302" s="23" t="s">
        <v>95</v>
      </c>
      <c r="C219302" s="23" t="s">
        <v>205414</v>
      </c>
      <c r="D219302">
        <v>0</v>
      </c>
    </row>
    <row r="219303" spans="1:4" x14ac:dyDescent="0.45">
      <c r="A219303" s="23" t="s">
        <v>204868</v>
      </c>
      <c r="B219303" s="23" t="s">
        <v>95</v>
      </c>
      <c r="C219303" s="23" t="s">
        <v>207200</v>
      </c>
      <c r="D219303">
        <v>0</v>
      </c>
    </row>
    <row r="219304" spans="1:4" x14ac:dyDescent="0.45">
      <c r="A219304" s="23" t="s">
        <v>204868</v>
      </c>
      <c r="B219304" s="23" t="s">
        <v>95</v>
      </c>
      <c r="C219304" s="23" t="s">
        <v>207201</v>
      </c>
      <c r="D219304">
        <v>0</v>
      </c>
    </row>
    <row r="219305" spans="1:4" x14ac:dyDescent="0.45">
      <c r="A219305" s="23" t="s">
        <v>204868</v>
      </c>
      <c r="B219305" s="23" t="s">
        <v>95</v>
      </c>
      <c r="C219305" s="23" t="s">
        <v>207202</v>
      </c>
      <c r="D219305">
        <v>0</v>
      </c>
    </row>
    <row r="219306" spans="1:4" x14ac:dyDescent="0.45">
      <c r="A219306" s="23" t="s">
        <v>204868</v>
      </c>
      <c r="B219306" s="23" t="s">
        <v>95</v>
      </c>
      <c r="C219306" s="23" t="s">
        <v>207203</v>
      </c>
      <c r="D219306">
        <v>0</v>
      </c>
    </row>
    <row r="219307" spans="1:4" x14ac:dyDescent="0.45">
      <c r="A219307" s="23" t="s">
        <v>204868</v>
      </c>
      <c r="B219307" s="23" t="s">
        <v>95</v>
      </c>
      <c r="C219307" s="23" t="s">
        <v>207204</v>
      </c>
      <c r="D219307">
        <v>0</v>
      </c>
    </row>
    <row r="219308" spans="1:4" x14ac:dyDescent="0.45">
      <c r="A219308" s="23" t="s">
        <v>204868</v>
      </c>
      <c r="B219308" s="23" t="s">
        <v>95</v>
      </c>
      <c r="C219308" s="23" t="s">
        <v>207205</v>
      </c>
      <c r="D219308">
        <v>0</v>
      </c>
    </row>
    <row r="219309" spans="1:4" x14ac:dyDescent="0.45">
      <c r="A219309" s="23" t="s">
        <v>204868</v>
      </c>
      <c r="B219309" s="23" t="s">
        <v>95</v>
      </c>
      <c r="C219309" s="23" t="s">
        <v>205422</v>
      </c>
      <c r="D219309">
        <v>0</v>
      </c>
    </row>
    <row r="219310" spans="1:4" x14ac:dyDescent="0.45">
      <c r="A219310" s="23" t="s">
        <v>204868</v>
      </c>
      <c r="B219310" s="23" t="s">
        <v>95</v>
      </c>
      <c r="C219310" s="23" t="s">
        <v>207206</v>
      </c>
      <c r="D219310">
        <v>0</v>
      </c>
    </row>
    <row r="219311" spans="1:4" x14ac:dyDescent="0.45">
      <c r="A219311" s="23" t="s">
        <v>204868</v>
      </c>
      <c r="B219311" s="23" t="s">
        <v>95</v>
      </c>
      <c r="C219311" s="23" t="s">
        <v>207207</v>
      </c>
      <c r="D219311">
        <v>0</v>
      </c>
    </row>
    <row r="219312" spans="1:4" x14ac:dyDescent="0.45">
      <c r="A219312" s="23" t="s">
        <v>204868</v>
      </c>
      <c r="B219312" s="23" t="s">
        <v>95</v>
      </c>
      <c r="C219312" s="23" t="s">
        <v>207208</v>
      </c>
      <c r="D219312">
        <v>0</v>
      </c>
    </row>
    <row r="219313" spans="1:4" x14ac:dyDescent="0.45">
      <c r="A219313" s="23" t="s">
        <v>204868</v>
      </c>
      <c r="B219313" s="23" t="s">
        <v>95</v>
      </c>
      <c r="C219313" s="23" t="s">
        <v>207209</v>
      </c>
      <c r="D219313">
        <v>0</v>
      </c>
    </row>
    <row r="219314" spans="1:4" x14ac:dyDescent="0.45">
      <c r="A219314" s="23" t="s">
        <v>204868</v>
      </c>
      <c r="B219314" s="23" t="s">
        <v>95</v>
      </c>
      <c r="C219314" s="23" t="s">
        <v>207210</v>
      </c>
      <c r="D219314">
        <v>0</v>
      </c>
    </row>
    <row r="219315" spans="1:4" x14ac:dyDescent="0.45">
      <c r="A219315" s="23" t="s">
        <v>204868</v>
      </c>
      <c r="B219315" s="23" t="s">
        <v>95</v>
      </c>
      <c r="C219315" s="23" t="s">
        <v>207211</v>
      </c>
      <c r="D219315">
        <v>0</v>
      </c>
    </row>
    <row r="219316" spans="1:4" x14ac:dyDescent="0.45">
      <c r="A219316" s="23" t="s">
        <v>204868</v>
      </c>
      <c r="B219316" s="23" t="s">
        <v>95</v>
      </c>
      <c r="C219316" s="23" t="s">
        <v>205430</v>
      </c>
      <c r="D219316">
        <v>0</v>
      </c>
    </row>
    <row r="219317" spans="1:4" x14ac:dyDescent="0.45">
      <c r="A219317" s="23" t="s">
        <v>204868</v>
      </c>
      <c r="B219317" s="23" t="s">
        <v>95</v>
      </c>
      <c r="C219317" s="23" t="s">
        <v>207212</v>
      </c>
      <c r="D219317">
        <v>0</v>
      </c>
    </row>
    <row r="219318" spans="1:4" x14ac:dyDescent="0.45">
      <c r="A219318" s="23" t="s">
        <v>204868</v>
      </c>
      <c r="B219318" s="23" t="s">
        <v>95</v>
      </c>
      <c r="C219318" s="23" t="s">
        <v>207213</v>
      </c>
      <c r="D219318">
        <v>0</v>
      </c>
    </row>
    <row r="219319" spans="1:4" x14ac:dyDescent="0.45">
      <c r="A219319" s="23" t="s">
        <v>204868</v>
      </c>
      <c r="B219319" s="23" t="s">
        <v>95</v>
      </c>
      <c r="C219319" s="23" t="s">
        <v>207214</v>
      </c>
      <c r="D219319">
        <v>0</v>
      </c>
    </row>
    <row r="219320" spans="1:4" x14ac:dyDescent="0.45">
      <c r="A219320" s="23" t="s">
        <v>204868</v>
      </c>
      <c r="B219320" s="23" t="s">
        <v>95</v>
      </c>
      <c r="C219320" s="23" t="s">
        <v>207215</v>
      </c>
      <c r="D219320">
        <v>0</v>
      </c>
    </row>
    <row r="219321" spans="1:4" x14ac:dyDescent="0.45">
      <c r="A219321" s="23" t="s">
        <v>204868</v>
      </c>
      <c r="B219321" s="23" t="s">
        <v>95</v>
      </c>
      <c r="C219321" s="23" t="s">
        <v>207216</v>
      </c>
      <c r="D219321">
        <v>0</v>
      </c>
    </row>
    <row r="219322" spans="1:4" x14ac:dyDescent="0.45">
      <c r="A219322" s="23" t="s">
        <v>204868</v>
      </c>
      <c r="B219322" s="23" t="s">
        <v>95</v>
      </c>
      <c r="C219322" s="23" t="s">
        <v>207217</v>
      </c>
      <c r="D219322">
        <v>0</v>
      </c>
    </row>
    <row r="219323" spans="1:4" x14ac:dyDescent="0.45">
      <c r="A219323" s="23" t="s">
        <v>204868</v>
      </c>
      <c r="B219323" s="23" t="s">
        <v>95</v>
      </c>
      <c r="C219323" s="23" t="s">
        <v>205438</v>
      </c>
      <c r="D219323">
        <v>0</v>
      </c>
    </row>
    <row r="219324" spans="1:4" x14ac:dyDescent="0.45">
      <c r="A219324" s="23" t="s">
        <v>204868</v>
      </c>
      <c r="B219324" s="23" t="s">
        <v>95</v>
      </c>
      <c r="C219324" s="23" t="s">
        <v>207218</v>
      </c>
      <c r="D219324">
        <v>0</v>
      </c>
    </row>
    <row r="219325" spans="1:4" x14ac:dyDescent="0.45">
      <c r="A219325" s="23" t="s">
        <v>204868</v>
      </c>
      <c r="B219325" s="23" t="s">
        <v>95</v>
      </c>
      <c r="C219325" s="23" t="s">
        <v>207219</v>
      </c>
      <c r="D219325">
        <v>0</v>
      </c>
    </row>
    <row r="219326" spans="1:4" x14ac:dyDescent="0.45">
      <c r="A219326" s="23" t="s">
        <v>204868</v>
      </c>
      <c r="B219326" s="23" t="s">
        <v>95</v>
      </c>
      <c r="C219326" s="23" t="s">
        <v>207220</v>
      </c>
      <c r="D219326">
        <v>0</v>
      </c>
    </row>
    <row r="219327" spans="1:4" x14ac:dyDescent="0.45">
      <c r="A219327" s="23" t="s">
        <v>204868</v>
      </c>
      <c r="B219327" s="23" t="s">
        <v>95</v>
      </c>
      <c r="C219327" s="23" t="s">
        <v>207221</v>
      </c>
      <c r="D219327">
        <v>0</v>
      </c>
    </row>
    <row r="219328" spans="1:4" x14ac:dyDescent="0.45">
      <c r="A219328" s="23" t="s">
        <v>204868</v>
      </c>
      <c r="B219328" s="23" t="s">
        <v>95</v>
      </c>
      <c r="C219328" s="23" t="s">
        <v>207222</v>
      </c>
      <c r="D219328">
        <v>0</v>
      </c>
    </row>
    <row r="219329" spans="1:4" x14ac:dyDescent="0.45">
      <c r="A219329" s="23" t="s">
        <v>204868</v>
      </c>
      <c r="B219329" s="23" t="s">
        <v>95</v>
      </c>
      <c r="C219329" s="23" t="s">
        <v>207223</v>
      </c>
      <c r="D219329">
        <v>0</v>
      </c>
    </row>
    <row r="219330" spans="1:4" x14ac:dyDescent="0.45">
      <c r="A219330" s="23" t="s">
        <v>204868</v>
      </c>
      <c r="B219330" s="23" t="s">
        <v>95</v>
      </c>
      <c r="C219330" s="23" t="s">
        <v>205446</v>
      </c>
      <c r="D219330">
        <v>0</v>
      </c>
    </row>
    <row r="219331" spans="1:4" x14ac:dyDescent="0.45">
      <c r="A219331" s="23" t="s">
        <v>204868</v>
      </c>
      <c r="B219331" s="23" t="s">
        <v>95</v>
      </c>
      <c r="C219331" s="23" t="s">
        <v>207224</v>
      </c>
      <c r="D219331">
        <v>0</v>
      </c>
    </row>
    <row r="219332" spans="1:4" x14ac:dyDescent="0.45">
      <c r="A219332" s="23" t="s">
        <v>204868</v>
      </c>
      <c r="B219332" s="23" t="s">
        <v>95</v>
      </c>
      <c r="C219332" s="23" t="s">
        <v>207225</v>
      </c>
      <c r="D219332">
        <v>0</v>
      </c>
    </row>
    <row r="219333" spans="1:4" x14ac:dyDescent="0.45">
      <c r="A219333" s="23" t="s">
        <v>204868</v>
      </c>
      <c r="B219333" s="23" t="s">
        <v>95</v>
      </c>
      <c r="C219333" s="23" t="s">
        <v>207226</v>
      </c>
      <c r="D219333">
        <v>0</v>
      </c>
    </row>
    <row r="219334" spans="1:4" x14ac:dyDescent="0.45">
      <c r="A219334" s="23" t="s">
        <v>204868</v>
      </c>
      <c r="B219334" s="23" t="s">
        <v>95</v>
      </c>
      <c r="C219334" s="23" t="s">
        <v>207227</v>
      </c>
      <c r="D219334">
        <v>0</v>
      </c>
    </row>
    <row r="219335" spans="1:4" x14ac:dyDescent="0.45">
      <c r="A219335" s="23" t="s">
        <v>204868</v>
      </c>
      <c r="B219335" s="23" t="s">
        <v>95</v>
      </c>
      <c r="C219335" s="23" t="s">
        <v>207228</v>
      </c>
      <c r="D219335">
        <v>0</v>
      </c>
    </row>
    <row r="219336" spans="1:4" x14ac:dyDescent="0.45">
      <c r="A219336" s="23" t="s">
        <v>204868</v>
      </c>
      <c r="B219336" s="23" t="s">
        <v>95</v>
      </c>
      <c r="C219336" s="23" t="s">
        <v>207229</v>
      </c>
      <c r="D219336">
        <v>0</v>
      </c>
    </row>
    <row r="219337" spans="1:4" x14ac:dyDescent="0.45">
      <c r="A219337" s="23" t="s">
        <v>204868</v>
      </c>
      <c r="B219337" s="23" t="s">
        <v>95</v>
      </c>
      <c r="C219337" s="23" t="s">
        <v>205454</v>
      </c>
      <c r="D219337">
        <v>0</v>
      </c>
    </row>
    <row r="219338" spans="1:4" x14ac:dyDescent="0.45">
      <c r="A219338" s="23" t="s">
        <v>204868</v>
      </c>
      <c r="B219338" s="23" t="s">
        <v>95</v>
      </c>
      <c r="C219338" s="23" t="s">
        <v>207230</v>
      </c>
      <c r="D219338">
        <v>0</v>
      </c>
    </row>
    <row r="219339" spans="1:4" x14ac:dyDescent="0.45">
      <c r="A219339" s="23" t="s">
        <v>204868</v>
      </c>
      <c r="B219339" s="23" t="s">
        <v>95</v>
      </c>
      <c r="C219339" s="23" t="s">
        <v>207231</v>
      </c>
      <c r="D219339">
        <v>0</v>
      </c>
    </row>
    <row r="219340" spans="1:4" x14ac:dyDescent="0.45">
      <c r="A219340" s="23" t="s">
        <v>204868</v>
      </c>
      <c r="B219340" s="23" t="s">
        <v>95</v>
      </c>
      <c r="C219340" s="23" t="s">
        <v>207232</v>
      </c>
      <c r="D219340">
        <v>0</v>
      </c>
    </row>
    <row r="219341" spans="1:4" x14ac:dyDescent="0.45">
      <c r="A219341" s="23" t="s">
        <v>204868</v>
      </c>
      <c r="B219341" s="23" t="s">
        <v>95</v>
      </c>
      <c r="C219341" s="23" t="s">
        <v>207233</v>
      </c>
      <c r="D219341">
        <v>0</v>
      </c>
    </row>
    <row r="219342" spans="1:4" x14ac:dyDescent="0.45">
      <c r="A219342" s="23" t="s">
        <v>204868</v>
      </c>
      <c r="B219342" s="23" t="s">
        <v>95</v>
      </c>
      <c r="C219342" s="23" t="s">
        <v>207234</v>
      </c>
      <c r="D219342">
        <v>0</v>
      </c>
    </row>
    <row r="219343" spans="1:4" x14ac:dyDescent="0.45">
      <c r="A219343" s="23" t="s">
        <v>204868</v>
      </c>
      <c r="B219343" s="23" t="s">
        <v>95</v>
      </c>
      <c r="C219343" s="23" t="s">
        <v>207235</v>
      </c>
      <c r="D219343">
        <v>0</v>
      </c>
    </row>
    <row r="219344" spans="1:4" x14ac:dyDescent="0.45">
      <c r="A219344" s="23" t="s">
        <v>204868</v>
      </c>
      <c r="B219344" s="23" t="s">
        <v>95</v>
      </c>
      <c r="C219344" s="23" t="s">
        <v>205462</v>
      </c>
      <c r="D219344">
        <v>0</v>
      </c>
    </row>
    <row r="219345" spans="1:4" x14ac:dyDescent="0.45">
      <c r="A219345" s="23" t="s">
        <v>204868</v>
      </c>
      <c r="B219345" s="23" t="s">
        <v>95</v>
      </c>
      <c r="C219345" s="23" t="s">
        <v>207236</v>
      </c>
      <c r="D219345">
        <v>0</v>
      </c>
    </row>
    <row r="219346" spans="1:4" x14ac:dyDescent="0.45">
      <c r="A219346" s="23" t="s">
        <v>204868</v>
      </c>
      <c r="B219346" s="23" t="s">
        <v>95</v>
      </c>
      <c r="C219346" s="23" t="s">
        <v>207237</v>
      </c>
      <c r="D219346">
        <v>0</v>
      </c>
    </row>
    <row r="219347" spans="1:4" x14ac:dyDescent="0.45">
      <c r="A219347" s="23" t="s">
        <v>204868</v>
      </c>
      <c r="B219347" s="23" t="s">
        <v>95</v>
      </c>
      <c r="C219347" s="23" t="s">
        <v>207238</v>
      </c>
      <c r="D219347">
        <v>0</v>
      </c>
    </row>
    <row r="219348" spans="1:4" x14ac:dyDescent="0.45">
      <c r="A219348" s="23" t="s">
        <v>204868</v>
      </c>
      <c r="B219348" s="23" t="s">
        <v>95</v>
      </c>
      <c r="C219348" s="23" t="s">
        <v>207239</v>
      </c>
      <c r="D219348">
        <v>0</v>
      </c>
    </row>
    <row r="219349" spans="1:4" x14ac:dyDescent="0.45">
      <c r="A219349" s="23" t="s">
        <v>204868</v>
      </c>
      <c r="B219349" s="23" t="s">
        <v>95</v>
      </c>
      <c r="C219349" s="23" t="s">
        <v>207240</v>
      </c>
      <c r="D219349">
        <v>0</v>
      </c>
    </row>
    <row r="219350" spans="1:4" x14ac:dyDescent="0.45">
      <c r="A219350" s="23" t="s">
        <v>204868</v>
      </c>
      <c r="B219350" s="23" t="s">
        <v>95</v>
      </c>
      <c r="C219350" s="23" t="s">
        <v>207241</v>
      </c>
      <c r="D219350">
        <v>0</v>
      </c>
    </row>
    <row r="219351" spans="1:4" x14ac:dyDescent="0.45">
      <c r="A219351" s="23" t="s">
        <v>204868</v>
      </c>
      <c r="B219351" s="23" t="s">
        <v>95</v>
      </c>
      <c r="C219351" s="23" t="s">
        <v>205470</v>
      </c>
      <c r="D219351">
        <v>0</v>
      </c>
    </row>
    <row r="219352" spans="1:4" x14ac:dyDescent="0.45">
      <c r="A219352" s="23" t="s">
        <v>204868</v>
      </c>
      <c r="B219352" s="23" t="s">
        <v>95</v>
      </c>
      <c r="C219352" s="23" t="s">
        <v>207242</v>
      </c>
      <c r="D219352">
        <v>0</v>
      </c>
    </row>
    <row r="219353" spans="1:4" x14ac:dyDescent="0.45">
      <c r="A219353" s="23" t="s">
        <v>204868</v>
      </c>
      <c r="B219353" s="23" t="s">
        <v>95</v>
      </c>
      <c r="C219353" s="23" t="s">
        <v>207243</v>
      </c>
      <c r="D219353">
        <v>0</v>
      </c>
    </row>
    <row r="219354" spans="1:4" x14ac:dyDescent="0.45">
      <c r="A219354" s="23" t="s">
        <v>204868</v>
      </c>
      <c r="B219354" s="23" t="s">
        <v>95</v>
      </c>
      <c r="C219354" s="23" t="s">
        <v>207244</v>
      </c>
      <c r="D219354">
        <v>0</v>
      </c>
    </row>
    <row r="219355" spans="1:4" x14ac:dyDescent="0.45">
      <c r="A219355" s="23" t="s">
        <v>204868</v>
      </c>
      <c r="B219355" s="23" t="s">
        <v>95</v>
      </c>
      <c r="C219355" s="23" t="s">
        <v>207245</v>
      </c>
      <c r="D219355">
        <v>0</v>
      </c>
    </row>
    <row r="219356" spans="1:4" x14ac:dyDescent="0.45">
      <c r="A219356" s="23" t="s">
        <v>204868</v>
      </c>
      <c r="B219356" s="23" t="s">
        <v>95</v>
      </c>
      <c r="C219356" s="23" t="s">
        <v>207246</v>
      </c>
      <c r="D219356">
        <v>0</v>
      </c>
    </row>
    <row r="219357" spans="1:4" x14ac:dyDescent="0.45">
      <c r="A219357" s="23" t="s">
        <v>204868</v>
      </c>
      <c r="B219357" s="23" t="s">
        <v>95</v>
      </c>
      <c r="C219357" s="23" t="s">
        <v>207247</v>
      </c>
      <c r="D219357">
        <v>0</v>
      </c>
    </row>
    <row r="219358" spans="1:4" x14ac:dyDescent="0.45">
      <c r="A219358" s="23" t="s">
        <v>204868</v>
      </c>
      <c r="B219358" s="23" t="s">
        <v>95</v>
      </c>
      <c r="C219358" s="23" t="s">
        <v>205478</v>
      </c>
      <c r="D219358">
        <v>0</v>
      </c>
    </row>
    <row r="219359" spans="1:4" x14ac:dyDescent="0.45">
      <c r="A219359" s="23" t="s">
        <v>204868</v>
      </c>
      <c r="B219359" s="23" t="s">
        <v>95</v>
      </c>
      <c r="C219359" s="23" t="s">
        <v>207248</v>
      </c>
      <c r="D219359">
        <v>0</v>
      </c>
    </row>
    <row r="219360" spans="1:4" x14ac:dyDescent="0.45">
      <c r="A219360" s="23" t="s">
        <v>204868</v>
      </c>
      <c r="B219360" s="23" t="s">
        <v>95</v>
      </c>
      <c r="C219360" s="23" t="s">
        <v>207249</v>
      </c>
      <c r="D219360">
        <v>0</v>
      </c>
    </row>
    <row r="219361" spans="1:4" x14ac:dyDescent="0.45">
      <c r="A219361" s="23" t="s">
        <v>204868</v>
      </c>
      <c r="B219361" s="23" t="s">
        <v>95</v>
      </c>
      <c r="C219361" s="23" t="s">
        <v>207250</v>
      </c>
      <c r="D219361">
        <v>0</v>
      </c>
    </row>
    <row r="219362" spans="1:4" x14ac:dyDescent="0.45">
      <c r="A219362" s="23" t="s">
        <v>204868</v>
      </c>
      <c r="B219362" s="23" t="s">
        <v>95</v>
      </c>
      <c r="C219362" s="23" t="s">
        <v>207251</v>
      </c>
      <c r="D219362">
        <v>0</v>
      </c>
    </row>
    <row r="219363" spans="1:4" x14ac:dyDescent="0.45">
      <c r="A219363" s="23" t="s">
        <v>204868</v>
      </c>
      <c r="B219363" s="23" t="s">
        <v>95</v>
      </c>
      <c r="C219363" s="23" t="s">
        <v>207252</v>
      </c>
      <c r="D219363">
        <v>0</v>
      </c>
    </row>
    <row r="219364" spans="1:4" x14ac:dyDescent="0.45">
      <c r="A219364" s="23" t="s">
        <v>204868</v>
      </c>
      <c r="B219364" s="23" t="s">
        <v>95</v>
      </c>
      <c r="C219364" s="23" t="s">
        <v>207253</v>
      </c>
      <c r="D219364">
        <v>0</v>
      </c>
    </row>
    <row r="219365" spans="1:4" x14ac:dyDescent="0.45">
      <c r="A219365" s="23" t="s">
        <v>204868</v>
      </c>
      <c r="B219365" s="23" t="s">
        <v>95</v>
      </c>
      <c r="C219365" s="23" t="s">
        <v>205486</v>
      </c>
      <c r="D219365">
        <v>0</v>
      </c>
    </row>
    <row r="219366" spans="1:4" x14ac:dyDescent="0.45">
      <c r="A219366" s="23" t="s">
        <v>204868</v>
      </c>
      <c r="B219366" s="23" t="s">
        <v>95</v>
      </c>
      <c r="C219366" s="23" t="s">
        <v>207254</v>
      </c>
      <c r="D219366">
        <v>0</v>
      </c>
    </row>
    <row r="219367" spans="1:4" x14ac:dyDescent="0.45">
      <c r="A219367" s="23" t="s">
        <v>204868</v>
      </c>
      <c r="B219367" s="23" t="s">
        <v>95</v>
      </c>
      <c r="C219367" s="23" t="s">
        <v>207255</v>
      </c>
      <c r="D219367">
        <v>0</v>
      </c>
    </row>
    <row r="219368" spans="1:4" x14ac:dyDescent="0.45">
      <c r="A219368" s="23" t="s">
        <v>204868</v>
      </c>
      <c r="B219368" s="23" t="s">
        <v>95</v>
      </c>
      <c r="C219368" s="23" t="s">
        <v>207256</v>
      </c>
      <c r="D219368">
        <v>0</v>
      </c>
    </row>
    <row r="219369" spans="1:4" x14ac:dyDescent="0.45">
      <c r="A219369" s="23" t="s">
        <v>204868</v>
      </c>
      <c r="B219369" s="23" t="s">
        <v>95</v>
      </c>
      <c r="C219369" s="23" t="s">
        <v>207257</v>
      </c>
      <c r="D219369">
        <v>0</v>
      </c>
    </row>
    <row r="219370" spans="1:4" x14ac:dyDescent="0.45">
      <c r="A219370" s="23" t="s">
        <v>204868</v>
      </c>
      <c r="B219370" s="23" t="s">
        <v>95</v>
      </c>
      <c r="C219370" s="23" t="s">
        <v>207258</v>
      </c>
      <c r="D219370">
        <v>0</v>
      </c>
    </row>
    <row r="219371" spans="1:4" x14ac:dyDescent="0.45">
      <c r="A219371" s="23" t="s">
        <v>204868</v>
      </c>
      <c r="B219371" s="23" t="s">
        <v>95</v>
      </c>
      <c r="C219371" s="23" t="s">
        <v>207259</v>
      </c>
      <c r="D219371">
        <v>0</v>
      </c>
    </row>
    <row r="219372" spans="1:4" x14ac:dyDescent="0.45">
      <c r="A219372" s="23" t="s">
        <v>204868</v>
      </c>
      <c r="B219372" s="23" t="s">
        <v>95</v>
      </c>
      <c r="C219372" s="23" t="s">
        <v>205494</v>
      </c>
      <c r="D219372">
        <v>0</v>
      </c>
    </row>
    <row r="219373" spans="1:4" x14ac:dyDescent="0.45">
      <c r="A219373" s="23" t="s">
        <v>204868</v>
      </c>
      <c r="B219373" s="23" t="s">
        <v>95</v>
      </c>
      <c r="C219373" s="23" t="s">
        <v>207260</v>
      </c>
      <c r="D219373">
        <v>0</v>
      </c>
    </row>
    <row r="219374" spans="1:4" x14ac:dyDescent="0.45">
      <c r="A219374" s="23" t="s">
        <v>204868</v>
      </c>
      <c r="B219374" s="23" t="s">
        <v>95</v>
      </c>
      <c r="C219374" s="23" t="s">
        <v>207261</v>
      </c>
      <c r="D219374">
        <v>0</v>
      </c>
    </row>
    <row r="219375" spans="1:4" x14ac:dyDescent="0.45">
      <c r="A219375" s="23" t="s">
        <v>204868</v>
      </c>
      <c r="B219375" s="23" t="s">
        <v>95</v>
      </c>
      <c r="C219375" s="23" t="s">
        <v>207262</v>
      </c>
      <c r="D219375">
        <v>0</v>
      </c>
    </row>
    <row r="219376" spans="1:4" x14ac:dyDescent="0.45">
      <c r="A219376" s="23" t="s">
        <v>204868</v>
      </c>
      <c r="B219376" s="23" t="s">
        <v>95</v>
      </c>
      <c r="C219376" s="23" t="s">
        <v>207263</v>
      </c>
      <c r="D219376">
        <v>0</v>
      </c>
    </row>
    <row r="219377" spans="1:4" x14ac:dyDescent="0.45">
      <c r="A219377" s="23" t="s">
        <v>204868</v>
      </c>
      <c r="B219377" s="23" t="s">
        <v>95</v>
      </c>
      <c r="C219377" s="23" t="s">
        <v>207264</v>
      </c>
      <c r="D219377">
        <v>0</v>
      </c>
    </row>
    <row r="219378" spans="1:4" x14ac:dyDescent="0.45">
      <c r="A219378" s="23" t="s">
        <v>204868</v>
      </c>
      <c r="B219378" s="23" t="s">
        <v>95</v>
      </c>
      <c r="C219378" s="23" t="s">
        <v>207265</v>
      </c>
      <c r="D219378">
        <v>0</v>
      </c>
    </row>
    <row r="219379" spans="1:4" x14ac:dyDescent="0.45">
      <c r="A219379" s="23" t="s">
        <v>204868</v>
      </c>
      <c r="B219379" s="23" t="s">
        <v>95</v>
      </c>
      <c r="C219379" s="23" t="s">
        <v>205502</v>
      </c>
      <c r="D219379">
        <v>0</v>
      </c>
    </row>
    <row r="219380" spans="1:4" x14ac:dyDescent="0.45">
      <c r="A219380" s="23" t="s">
        <v>204868</v>
      </c>
      <c r="B219380" s="23" t="s">
        <v>95</v>
      </c>
      <c r="C219380" s="23" t="s">
        <v>207266</v>
      </c>
      <c r="D219380">
        <v>0</v>
      </c>
    </row>
    <row r="219381" spans="1:4" x14ac:dyDescent="0.45">
      <c r="A219381" s="23" t="s">
        <v>204868</v>
      </c>
      <c r="B219381" s="23" t="s">
        <v>95</v>
      </c>
      <c r="C219381" s="23" t="s">
        <v>207267</v>
      </c>
      <c r="D219381">
        <v>0</v>
      </c>
    </row>
    <row r="219382" spans="1:4" x14ac:dyDescent="0.45">
      <c r="A219382" s="23" t="s">
        <v>204868</v>
      </c>
      <c r="B219382" s="23" t="s">
        <v>95</v>
      </c>
      <c r="C219382" s="23" t="s">
        <v>207268</v>
      </c>
      <c r="D219382">
        <v>0</v>
      </c>
    </row>
    <row r="219383" spans="1:4" x14ac:dyDescent="0.45">
      <c r="A219383" s="23" t="s">
        <v>204868</v>
      </c>
      <c r="B219383" s="23" t="s">
        <v>95</v>
      </c>
      <c r="C219383" s="23" t="s">
        <v>207269</v>
      </c>
      <c r="D219383">
        <v>0</v>
      </c>
    </row>
    <row r="219384" spans="1:4" x14ac:dyDescent="0.45">
      <c r="A219384" s="23" t="s">
        <v>204868</v>
      </c>
      <c r="B219384" s="23" t="s">
        <v>95</v>
      </c>
      <c r="C219384" s="23" t="s">
        <v>207270</v>
      </c>
      <c r="D219384">
        <v>0</v>
      </c>
    </row>
    <row r="219385" spans="1:4" x14ac:dyDescent="0.45">
      <c r="A219385" s="23" t="s">
        <v>204868</v>
      </c>
      <c r="B219385" s="23" t="s">
        <v>95</v>
      </c>
      <c r="C219385" s="23" t="s">
        <v>207271</v>
      </c>
      <c r="D219385">
        <v>0</v>
      </c>
    </row>
    <row r="219386" spans="1:4" x14ac:dyDescent="0.45">
      <c r="A219386" s="23" t="s">
        <v>204868</v>
      </c>
      <c r="B219386" s="23" t="s">
        <v>95</v>
      </c>
      <c r="C219386" s="23" t="s">
        <v>205510</v>
      </c>
      <c r="D219386">
        <v>0</v>
      </c>
    </row>
    <row r="219387" spans="1:4" x14ac:dyDescent="0.45">
      <c r="A219387" s="23" t="s">
        <v>204868</v>
      </c>
      <c r="B219387" s="23" t="s">
        <v>95</v>
      </c>
      <c r="C219387" s="23" t="s">
        <v>207272</v>
      </c>
      <c r="D219387">
        <v>0</v>
      </c>
    </row>
    <row r="219388" spans="1:4" x14ac:dyDescent="0.45">
      <c r="A219388" s="23" t="s">
        <v>204868</v>
      </c>
      <c r="B219388" s="23" t="s">
        <v>95</v>
      </c>
      <c r="C219388" s="23" t="s">
        <v>207273</v>
      </c>
      <c r="D219388">
        <v>0</v>
      </c>
    </row>
    <row r="219389" spans="1:4" x14ac:dyDescent="0.45">
      <c r="A219389" s="23" t="s">
        <v>204868</v>
      </c>
      <c r="B219389" s="23" t="s">
        <v>95</v>
      </c>
      <c r="C219389" s="23" t="s">
        <v>207274</v>
      </c>
      <c r="D219389">
        <v>0</v>
      </c>
    </row>
    <row r="219390" spans="1:4" x14ac:dyDescent="0.45">
      <c r="A219390" s="23" t="s">
        <v>204868</v>
      </c>
      <c r="B219390" s="23" t="s">
        <v>95</v>
      </c>
      <c r="C219390" s="23" t="s">
        <v>207275</v>
      </c>
      <c r="D219390">
        <v>0</v>
      </c>
    </row>
    <row r="219391" spans="1:4" x14ac:dyDescent="0.45">
      <c r="A219391" s="23" t="s">
        <v>204868</v>
      </c>
      <c r="B219391" s="23" t="s">
        <v>95</v>
      </c>
      <c r="C219391" s="23" t="s">
        <v>207276</v>
      </c>
      <c r="D219391">
        <v>0</v>
      </c>
    </row>
    <row r="219392" spans="1:4" x14ac:dyDescent="0.45">
      <c r="A219392" s="23" t="s">
        <v>204868</v>
      </c>
      <c r="B219392" s="23" t="s">
        <v>95</v>
      </c>
      <c r="C219392" s="23" t="s">
        <v>207277</v>
      </c>
      <c r="D219392">
        <v>0</v>
      </c>
    </row>
    <row r="219393" spans="1:4" x14ac:dyDescent="0.45">
      <c r="A219393" s="23" t="s">
        <v>204868</v>
      </c>
      <c r="B219393" s="23" t="s">
        <v>95</v>
      </c>
      <c r="C219393" s="23" t="s">
        <v>205518</v>
      </c>
      <c r="D219393">
        <v>0</v>
      </c>
    </row>
    <row r="219394" spans="1:4" x14ac:dyDescent="0.45">
      <c r="A219394" s="23" t="s">
        <v>204868</v>
      </c>
      <c r="B219394" s="23" t="s">
        <v>95</v>
      </c>
      <c r="C219394" s="23" t="s">
        <v>207278</v>
      </c>
      <c r="D219394">
        <v>0</v>
      </c>
    </row>
    <row r="219395" spans="1:4" x14ac:dyDescent="0.45">
      <c r="A219395" s="23" t="s">
        <v>204868</v>
      </c>
      <c r="B219395" s="23" t="s">
        <v>95</v>
      </c>
      <c r="C219395" s="23" t="s">
        <v>207279</v>
      </c>
      <c r="D219395">
        <v>0</v>
      </c>
    </row>
    <row r="219396" spans="1:4" x14ac:dyDescent="0.45">
      <c r="A219396" s="23" t="s">
        <v>204868</v>
      </c>
      <c r="B219396" s="23" t="s">
        <v>95</v>
      </c>
      <c r="C219396" s="23" t="s">
        <v>207280</v>
      </c>
      <c r="D219396">
        <v>0</v>
      </c>
    </row>
    <row r="219397" spans="1:4" x14ac:dyDescent="0.45">
      <c r="A219397" s="23" t="s">
        <v>204868</v>
      </c>
      <c r="B219397" s="23" t="s">
        <v>95</v>
      </c>
      <c r="C219397" s="23" t="s">
        <v>207281</v>
      </c>
      <c r="D219397">
        <v>0</v>
      </c>
    </row>
    <row r="219398" spans="1:4" x14ac:dyDescent="0.45">
      <c r="A219398" s="23" t="s">
        <v>204868</v>
      </c>
      <c r="B219398" s="23" t="s">
        <v>95</v>
      </c>
      <c r="C219398" s="23" t="s">
        <v>207282</v>
      </c>
      <c r="D219398">
        <v>0</v>
      </c>
    </row>
    <row r="219399" spans="1:4" x14ac:dyDescent="0.45">
      <c r="A219399" s="23" t="s">
        <v>204868</v>
      </c>
      <c r="B219399" s="23" t="s">
        <v>95</v>
      </c>
      <c r="C219399" s="23" t="s">
        <v>207283</v>
      </c>
      <c r="D219399">
        <v>0</v>
      </c>
    </row>
    <row r="219400" spans="1:4" x14ac:dyDescent="0.45">
      <c r="A219400" s="23" t="s">
        <v>204868</v>
      </c>
      <c r="B219400" s="23" t="s">
        <v>95</v>
      </c>
      <c r="C219400" s="23" t="s">
        <v>205526</v>
      </c>
      <c r="D219400">
        <v>0</v>
      </c>
    </row>
    <row r="219401" spans="1:4" x14ac:dyDescent="0.45">
      <c r="A219401" s="23" t="s">
        <v>204868</v>
      </c>
      <c r="B219401" s="23" t="s">
        <v>95</v>
      </c>
      <c r="C219401" s="23" t="s">
        <v>207284</v>
      </c>
      <c r="D219401">
        <v>0</v>
      </c>
    </row>
    <row r="219402" spans="1:4" x14ac:dyDescent="0.45">
      <c r="A219402" s="23" t="s">
        <v>204868</v>
      </c>
      <c r="B219402" s="23" t="s">
        <v>95</v>
      </c>
      <c r="C219402" s="23" t="s">
        <v>207285</v>
      </c>
      <c r="D219402">
        <v>0</v>
      </c>
    </row>
    <row r="219403" spans="1:4" x14ac:dyDescent="0.45">
      <c r="A219403" s="23" t="s">
        <v>204868</v>
      </c>
      <c r="B219403" s="23" t="s">
        <v>95</v>
      </c>
      <c r="C219403" s="23" t="s">
        <v>207286</v>
      </c>
      <c r="D219403">
        <v>0</v>
      </c>
    </row>
    <row r="219404" spans="1:4" x14ac:dyDescent="0.45">
      <c r="A219404" s="23" t="s">
        <v>204868</v>
      </c>
      <c r="B219404" s="23" t="s">
        <v>95</v>
      </c>
      <c r="C219404" s="23" t="s">
        <v>207287</v>
      </c>
      <c r="D219404">
        <v>6623.7895035084421</v>
      </c>
    </row>
    <row r="219405" spans="1:4" x14ac:dyDescent="0.45">
      <c r="A219405" s="23" t="s">
        <v>204868</v>
      </c>
      <c r="B219405" s="23" t="s">
        <v>95</v>
      </c>
      <c r="C219405" s="23" t="s">
        <v>207288</v>
      </c>
      <c r="D219405">
        <v>0</v>
      </c>
    </row>
    <row r="219406" spans="1:4" x14ac:dyDescent="0.45">
      <c r="A219406" s="23" t="s">
        <v>204868</v>
      </c>
      <c r="B219406" s="23" t="s">
        <v>95</v>
      </c>
      <c r="C219406" s="23" t="s">
        <v>207289</v>
      </c>
      <c r="D219406">
        <v>0</v>
      </c>
    </row>
    <row r="219407" spans="1:4" x14ac:dyDescent="0.45">
      <c r="A219407" s="23" t="s">
        <v>204868</v>
      </c>
      <c r="B219407" s="23" t="s">
        <v>95</v>
      </c>
      <c r="C219407" s="23" t="s">
        <v>205534</v>
      </c>
      <c r="D219407">
        <v>0</v>
      </c>
    </row>
    <row r="219408" spans="1:4" x14ac:dyDescent="0.45">
      <c r="A219408" s="23" t="s">
        <v>204868</v>
      </c>
      <c r="B219408" s="23" t="s">
        <v>95</v>
      </c>
      <c r="C219408" s="23" t="s">
        <v>207290</v>
      </c>
      <c r="D219408">
        <v>0</v>
      </c>
    </row>
    <row r="219409" spans="1:4" x14ac:dyDescent="0.45">
      <c r="A219409" s="23" t="s">
        <v>204868</v>
      </c>
      <c r="B219409" s="23" t="s">
        <v>95</v>
      </c>
      <c r="C219409" s="23" t="s">
        <v>207291</v>
      </c>
      <c r="D219409">
        <v>0</v>
      </c>
    </row>
    <row r="219410" spans="1:4" x14ac:dyDescent="0.45">
      <c r="A219410" s="23" t="s">
        <v>204868</v>
      </c>
      <c r="B219410" s="23" t="s">
        <v>95</v>
      </c>
      <c r="C219410" s="23" t="s">
        <v>207292</v>
      </c>
      <c r="D219410">
        <v>0</v>
      </c>
    </row>
    <row r="219411" spans="1:4" x14ac:dyDescent="0.45">
      <c r="A219411" s="23" t="s">
        <v>204868</v>
      </c>
      <c r="B219411" s="23" t="s">
        <v>95</v>
      </c>
      <c r="C219411" s="23" t="s">
        <v>207293</v>
      </c>
      <c r="D219411">
        <v>0</v>
      </c>
    </row>
    <row r="219412" spans="1:4" x14ac:dyDescent="0.45">
      <c r="A219412" s="23" t="s">
        <v>204868</v>
      </c>
      <c r="B219412" s="23" t="s">
        <v>95</v>
      </c>
      <c r="C219412" s="23" t="s">
        <v>207294</v>
      </c>
      <c r="D219412">
        <v>0</v>
      </c>
    </row>
    <row r="219413" spans="1:4" x14ac:dyDescent="0.45">
      <c r="A219413" s="23" t="s">
        <v>204868</v>
      </c>
      <c r="B219413" s="23" t="s">
        <v>95</v>
      </c>
      <c r="C219413" s="23" t="s">
        <v>207295</v>
      </c>
      <c r="D219413">
        <v>0</v>
      </c>
    </row>
    <row r="219414" spans="1:4" x14ac:dyDescent="0.45">
      <c r="A219414" s="23" t="s">
        <v>204868</v>
      </c>
      <c r="B219414" s="23" t="s">
        <v>95</v>
      </c>
      <c r="C219414" s="23" t="s">
        <v>205542</v>
      </c>
      <c r="D219414">
        <v>0</v>
      </c>
    </row>
    <row r="219415" spans="1:4" x14ac:dyDescent="0.45">
      <c r="A219415" s="23" t="s">
        <v>204868</v>
      </c>
      <c r="B219415" s="23" t="s">
        <v>95</v>
      </c>
      <c r="C219415" s="23" t="s">
        <v>207296</v>
      </c>
      <c r="D219415">
        <v>0</v>
      </c>
    </row>
    <row r="219416" spans="1:4" x14ac:dyDescent="0.45">
      <c r="A219416" s="23" t="s">
        <v>204868</v>
      </c>
      <c r="B219416" s="23" t="s">
        <v>95</v>
      </c>
      <c r="C219416" s="23" t="s">
        <v>207297</v>
      </c>
      <c r="D219416">
        <v>0</v>
      </c>
    </row>
    <row r="219417" spans="1:4" x14ac:dyDescent="0.45">
      <c r="A219417" s="23" t="s">
        <v>204868</v>
      </c>
      <c r="B219417" s="23" t="s">
        <v>95</v>
      </c>
      <c r="C219417" s="23" t="s">
        <v>207298</v>
      </c>
      <c r="D219417">
        <v>0</v>
      </c>
    </row>
    <row r="219418" spans="1:4" x14ac:dyDescent="0.45">
      <c r="A219418" s="23" t="s">
        <v>204868</v>
      </c>
      <c r="B219418" s="23" t="s">
        <v>95</v>
      </c>
      <c r="C219418" s="23" t="s">
        <v>207299</v>
      </c>
      <c r="D219418">
        <v>0</v>
      </c>
    </row>
    <row r="219419" spans="1:4" x14ac:dyDescent="0.45">
      <c r="A219419" s="23" t="s">
        <v>204868</v>
      </c>
      <c r="B219419" s="23" t="s">
        <v>95</v>
      </c>
      <c r="C219419" s="23" t="s">
        <v>207300</v>
      </c>
      <c r="D219419">
        <v>0</v>
      </c>
    </row>
    <row r="219420" spans="1:4" x14ac:dyDescent="0.45">
      <c r="A219420" s="23" t="s">
        <v>204868</v>
      </c>
      <c r="B219420" s="23" t="s">
        <v>95</v>
      </c>
      <c r="C219420" s="23" t="s">
        <v>207301</v>
      </c>
      <c r="D219420">
        <v>0</v>
      </c>
    </row>
    <row r="219421" spans="1:4" x14ac:dyDescent="0.45">
      <c r="A219421" s="23" t="s">
        <v>204868</v>
      </c>
      <c r="B219421" s="23" t="s">
        <v>95</v>
      </c>
      <c r="C219421" s="23" t="s">
        <v>205550</v>
      </c>
      <c r="D219421">
        <v>0</v>
      </c>
    </row>
    <row r="219422" spans="1:4" x14ac:dyDescent="0.45">
      <c r="A219422" s="23" t="s">
        <v>204868</v>
      </c>
      <c r="B219422" s="23" t="s">
        <v>95</v>
      </c>
      <c r="C219422" s="23" t="s">
        <v>207302</v>
      </c>
      <c r="D219422">
        <v>0</v>
      </c>
    </row>
    <row r="219423" spans="1:4" x14ac:dyDescent="0.45">
      <c r="A219423" s="23" t="s">
        <v>204868</v>
      </c>
      <c r="B219423" s="23" t="s">
        <v>95</v>
      </c>
      <c r="C219423" s="23" t="s">
        <v>207303</v>
      </c>
      <c r="D219423">
        <v>0</v>
      </c>
    </row>
    <row r="219424" spans="1:4" x14ac:dyDescent="0.45">
      <c r="A219424" s="23" t="s">
        <v>204868</v>
      </c>
      <c r="B219424" s="23" t="s">
        <v>95</v>
      </c>
      <c r="C219424" s="23" t="s">
        <v>207304</v>
      </c>
      <c r="D219424">
        <v>0</v>
      </c>
    </row>
    <row r="219425" spans="1:4" x14ac:dyDescent="0.45">
      <c r="A219425" s="23" t="s">
        <v>204868</v>
      </c>
      <c r="B219425" s="23" t="s">
        <v>95</v>
      </c>
      <c r="C219425" s="23" t="s">
        <v>207305</v>
      </c>
      <c r="D219425">
        <v>0</v>
      </c>
    </row>
    <row r="219426" spans="1:4" x14ac:dyDescent="0.45">
      <c r="A219426" s="23" t="s">
        <v>204868</v>
      </c>
      <c r="B219426" s="23" t="s">
        <v>95</v>
      </c>
      <c r="C219426" s="23" t="s">
        <v>207306</v>
      </c>
      <c r="D219426">
        <v>0</v>
      </c>
    </row>
    <row r="219427" spans="1:4" x14ac:dyDescent="0.45">
      <c r="A219427" s="23" t="s">
        <v>204868</v>
      </c>
      <c r="B219427" s="23" t="s">
        <v>95</v>
      </c>
      <c r="C219427" s="23" t="s">
        <v>207307</v>
      </c>
      <c r="D219427">
        <v>0</v>
      </c>
    </row>
    <row r="219428" spans="1:4" x14ac:dyDescent="0.45">
      <c r="A219428" s="23" t="s">
        <v>204868</v>
      </c>
      <c r="B219428" s="23" t="s">
        <v>95</v>
      </c>
      <c r="C219428" s="23" t="s">
        <v>205558</v>
      </c>
      <c r="D219428">
        <v>0</v>
      </c>
    </row>
    <row r="219429" spans="1:4" x14ac:dyDescent="0.45">
      <c r="A219429" s="23" t="s">
        <v>204868</v>
      </c>
      <c r="B219429" s="23" t="s">
        <v>95</v>
      </c>
      <c r="C219429" s="23" t="s">
        <v>207308</v>
      </c>
      <c r="D219429">
        <v>0</v>
      </c>
    </row>
    <row r="219430" spans="1:4" x14ac:dyDescent="0.45">
      <c r="A219430" s="23" t="s">
        <v>204868</v>
      </c>
      <c r="B219430" s="23" t="s">
        <v>95</v>
      </c>
      <c r="C219430" s="23" t="s">
        <v>207309</v>
      </c>
      <c r="D219430">
        <v>0</v>
      </c>
    </row>
    <row r="219431" spans="1:4" x14ac:dyDescent="0.45">
      <c r="A219431" s="23" t="s">
        <v>204868</v>
      </c>
      <c r="B219431" s="23" t="s">
        <v>95</v>
      </c>
      <c r="C219431" s="23" t="s">
        <v>207310</v>
      </c>
      <c r="D219431">
        <v>0</v>
      </c>
    </row>
    <row r="219432" spans="1:4" x14ac:dyDescent="0.45">
      <c r="A219432" s="23" t="s">
        <v>204868</v>
      </c>
      <c r="B219432" s="23" t="s">
        <v>95</v>
      </c>
      <c r="C219432" s="23" t="s">
        <v>207311</v>
      </c>
      <c r="D219432">
        <v>0</v>
      </c>
    </row>
    <row r="219433" spans="1:4" x14ac:dyDescent="0.45">
      <c r="A219433" s="23" t="s">
        <v>204868</v>
      </c>
      <c r="B219433" s="23" t="s">
        <v>95</v>
      </c>
      <c r="C219433" s="23" t="s">
        <v>207312</v>
      </c>
      <c r="D219433">
        <v>0</v>
      </c>
    </row>
    <row r="219434" spans="1:4" x14ac:dyDescent="0.45">
      <c r="A219434" s="23" t="s">
        <v>204868</v>
      </c>
      <c r="B219434" s="23" t="s">
        <v>95</v>
      </c>
      <c r="C219434" s="23" t="s">
        <v>207313</v>
      </c>
      <c r="D219434">
        <v>0</v>
      </c>
    </row>
    <row r="219435" spans="1:4" x14ac:dyDescent="0.45">
      <c r="A219435" s="23" t="s">
        <v>204868</v>
      </c>
      <c r="B219435" s="23" t="s">
        <v>95</v>
      </c>
      <c r="C219435" s="23" t="s">
        <v>205566</v>
      </c>
      <c r="D219435">
        <v>0</v>
      </c>
    </row>
    <row r="219436" spans="1:4" x14ac:dyDescent="0.45">
      <c r="A219436" s="23" t="s">
        <v>204868</v>
      </c>
      <c r="B219436" s="23" t="s">
        <v>95</v>
      </c>
      <c r="C219436" s="23" t="s">
        <v>207314</v>
      </c>
      <c r="D219436">
        <v>0</v>
      </c>
    </row>
    <row r="219437" spans="1:4" x14ac:dyDescent="0.45">
      <c r="A219437" s="23" t="s">
        <v>204868</v>
      </c>
      <c r="B219437" s="23" t="s">
        <v>95</v>
      </c>
      <c r="C219437" s="23" t="s">
        <v>207315</v>
      </c>
      <c r="D219437">
        <v>0</v>
      </c>
    </row>
    <row r="219438" spans="1:4" x14ac:dyDescent="0.45">
      <c r="A219438" s="23" t="s">
        <v>204868</v>
      </c>
      <c r="B219438" s="23" t="s">
        <v>95</v>
      </c>
      <c r="C219438" s="23" t="s">
        <v>207316</v>
      </c>
      <c r="D219438">
        <v>0</v>
      </c>
    </row>
    <row r="219439" spans="1:4" x14ac:dyDescent="0.45">
      <c r="A219439" s="23" t="s">
        <v>204868</v>
      </c>
      <c r="B219439" s="23" t="s">
        <v>95</v>
      </c>
      <c r="C219439" s="23" t="s">
        <v>207317</v>
      </c>
      <c r="D219439">
        <v>0</v>
      </c>
    </row>
    <row r="219440" spans="1:4" x14ac:dyDescent="0.45">
      <c r="A219440" s="23" t="s">
        <v>204868</v>
      </c>
      <c r="B219440" s="23" t="s">
        <v>95</v>
      </c>
      <c r="C219440" s="23" t="s">
        <v>207318</v>
      </c>
      <c r="D219440">
        <v>0</v>
      </c>
    </row>
    <row r="219441" spans="1:4" x14ac:dyDescent="0.45">
      <c r="A219441" s="23" t="s">
        <v>204868</v>
      </c>
      <c r="B219441" s="23" t="s">
        <v>95</v>
      </c>
      <c r="C219441" s="23" t="s">
        <v>207319</v>
      </c>
      <c r="D219441">
        <v>0</v>
      </c>
    </row>
    <row r="219442" spans="1:4" x14ac:dyDescent="0.45">
      <c r="A219442" s="23" t="s">
        <v>204868</v>
      </c>
      <c r="B219442" s="23" t="s">
        <v>95</v>
      </c>
      <c r="C219442" s="23" t="s">
        <v>205574</v>
      </c>
      <c r="D219442">
        <v>0</v>
      </c>
    </row>
    <row r="219443" spans="1:4" x14ac:dyDescent="0.45">
      <c r="A219443" s="23" t="s">
        <v>204868</v>
      </c>
      <c r="B219443" s="23" t="s">
        <v>95</v>
      </c>
      <c r="C219443" s="23" t="s">
        <v>207320</v>
      </c>
      <c r="D219443">
        <v>0</v>
      </c>
    </row>
    <row r="219444" spans="1:4" x14ac:dyDescent="0.45">
      <c r="A219444" s="23" t="s">
        <v>204868</v>
      </c>
      <c r="B219444" s="23" t="s">
        <v>95</v>
      </c>
      <c r="C219444" s="23" t="s">
        <v>207321</v>
      </c>
      <c r="D219444">
        <v>0</v>
      </c>
    </row>
    <row r="219445" spans="1:4" x14ac:dyDescent="0.45">
      <c r="A219445" s="23" t="s">
        <v>204868</v>
      </c>
      <c r="B219445" s="23" t="s">
        <v>95</v>
      </c>
      <c r="C219445" s="23" t="s">
        <v>207322</v>
      </c>
      <c r="D219445">
        <v>0</v>
      </c>
    </row>
    <row r="219446" spans="1:4" x14ac:dyDescent="0.45">
      <c r="A219446" s="23" t="s">
        <v>204868</v>
      </c>
      <c r="B219446" s="23" t="s">
        <v>95</v>
      </c>
      <c r="C219446" s="23" t="s">
        <v>207323</v>
      </c>
      <c r="D219446">
        <v>0</v>
      </c>
    </row>
    <row r="219447" spans="1:4" x14ac:dyDescent="0.45">
      <c r="A219447" s="23" t="s">
        <v>204868</v>
      </c>
      <c r="B219447" s="23" t="s">
        <v>95</v>
      </c>
      <c r="C219447" s="23" t="s">
        <v>207324</v>
      </c>
      <c r="D219447">
        <v>0</v>
      </c>
    </row>
    <row r="219448" spans="1:4" x14ac:dyDescent="0.45">
      <c r="A219448" s="23" t="s">
        <v>204868</v>
      </c>
      <c r="B219448" s="23" t="s">
        <v>95</v>
      </c>
      <c r="C219448" s="23" t="s">
        <v>207325</v>
      </c>
      <c r="D219448">
        <v>0</v>
      </c>
    </row>
    <row r="219449" spans="1:4" x14ac:dyDescent="0.45">
      <c r="A219449" s="23" t="s">
        <v>204868</v>
      </c>
      <c r="B219449" s="23" t="s">
        <v>95</v>
      </c>
      <c r="C219449" s="23" t="s">
        <v>205582</v>
      </c>
      <c r="D219449">
        <v>0</v>
      </c>
    </row>
    <row r="219450" spans="1:4" x14ac:dyDescent="0.45">
      <c r="A219450" s="23" t="s">
        <v>204868</v>
      </c>
      <c r="B219450" s="23" t="s">
        <v>95</v>
      </c>
      <c r="C219450" s="23" t="s">
        <v>207326</v>
      </c>
      <c r="D219450">
        <v>0</v>
      </c>
    </row>
    <row r="219451" spans="1:4" x14ac:dyDescent="0.45">
      <c r="A219451" s="23" t="s">
        <v>204868</v>
      </c>
      <c r="B219451" s="23" t="s">
        <v>95</v>
      </c>
      <c r="C219451" s="23" t="s">
        <v>207327</v>
      </c>
      <c r="D219451">
        <v>0</v>
      </c>
    </row>
    <row r="219452" spans="1:4" x14ac:dyDescent="0.45">
      <c r="A219452" s="23" t="s">
        <v>204868</v>
      </c>
      <c r="B219452" s="23" t="s">
        <v>95</v>
      </c>
      <c r="C219452" s="23" t="s">
        <v>207328</v>
      </c>
      <c r="D219452">
        <v>0</v>
      </c>
    </row>
    <row r="219453" spans="1:4" x14ac:dyDescent="0.45">
      <c r="A219453" s="23" t="s">
        <v>204868</v>
      </c>
      <c r="B219453" s="23" t="s">
        <v>95</v>
      </c>
      <c r="C219453" s="23" t="s">
        <v>207329</v>
      </c>
      <c r="D219453">
        <v>0</v>
      </c>
    </row>
    <row r="219454" spans="1:4" x14ac:dyDescent="0.45">
      <c r="A219454" s="23" t="s">
        <v>204868</v>
      </c>
      <c r="B219454" s="23" t="s">
        <v>95</v>
      </c>
      <c r="C219454" s="23" t="s">
        <v>207330</v>
      </c>
      <c r="D219454">
        <v>0</v>
      </c>
    </row>
    <row r="219455" spans="1:4" x14ac:dyDescent="0.45">
      <c r="A219455" s="23" t="s">
        <v>204868</v>
      </c>
      <c r="B219455" s="23" t="s">
        <v>95</v>
      </c>
      <c r="C219455" s="23" t="s">
        <v>207331</v>
      </c>
      <c r="D219455">
        <v>0</v>
      </c>
    </row>
    <row r="219456" spans="1:4" x14ac:dyDescent="0.45">
      <c r="A219456" s="23" t="s">
        <v>204868</v>
      </c>
      <c r="B219456" s="23" t="s">
        <v>95</v>
      </c>
      <c r="C219456" s="23" t="s">
        <v>205590</v>
      </c>
      <c r="D219456">
        <v>0</v>
      </c>
    </row>
    <row r="219457" spans="1:4" x14ac:dyDescent="0.45">
      <c r="A219457" s="23" t="s">
        <v>204868</v>
      </c>
      <c r="B219457" s="23" t="s">
        <v>95</v>
      </c>
      <c r="C219457" s="23" t="s">
        <v>207332</v>
      </c>
      <c r="D219457">
        <v>0</v>
      </c>
    </row>
    <row r="219458" spans="1:4" x14ac:dyDescent="0.45">
      <c r="A219458" s="23" t="s">
        <v>204868</v>
      </c>
      <c r="B219458" s="23" t="s">
        <v>95</v>
      </c>
      <c r="C219458" s="23" t="s">
        <v>207333</v>
      </c>
      <c r="D219458">
        <v>0</v>
      </c>
    </row>
    <row r="219459" spans="1:4" x14ac:dyDescent="0.45">
      <c r="A219459" s="23" t="s">
        <v>204868</v>
      </c>
      <c r="B219459" s="23" t="s">
        <v>95</v>
      </c>
      <c r="C219459" s="23" t="s">
        <v>207334</v>
      </c>
      <c r="D219459">
        <v>0</v>
      </c>
    </row>
    <row r="219460" spans="1:4" x14ac:dyDescent="0.45">
      <c r="A219460" s="23" t="s">
        <v>204868</v>
      </c>
      <c r="B219460" s="23" t="s">
        <v>95</v>
      </c>
      <c r="C219460" s="23" t="s">
        <v>207335</v>
      </c>
      <c r="D219460">
        <v>0</v>
      </c>
    </row>
    <row r="219461" spans="1:4" x14ac:dyDescent="0.45">
      <c r="A219461" s="23" t="s">
        <v>204868</v>
      </c>
      <c r="B219461" s="23" t="s">
        <v>95</v>
      </c>
      <c r="C219461" s="23" t="s">
        <v>207336</v>
      </c>
      <c r="D219461">
        <v>0</v>
      </c>
    </row>
    <row r="219462" spans="1:4" x14ac:dyDescent="0.45">
      <c r="A219462" s="23" t="s">
        <v>204868</v>
      </c>
      <c r="B219462" s="23" t="s">
        <v>95</v>
      </c>
      <c r="C219462" s="23" t="s">
        <v>207337</v>
      </c>
      <c r="D219462">
        <v>0</v>
      </c>
    </row>
    <row r="219463" spans="1:4" x14ac:dyDescent="0.45">
      <c r="A219463" s="23" t="s">
        <v>204868</v>
      </c>
      <c r="B219463" s="23" t="s">
        <v>95</v>
      </c>
      <c r="C219463" s="23" t="s">
        <v>205598</v>
      </c>
      <c r="D219463">
        <v>0</v>
      </c>
    </row>
    <row r="219464" spans="1:4" x14ac:dyDescent="0.45">
      <c r="A219464" s="23" t="s">
        <v>204868</v>
      </c>
      <c r="B219464" s="23" t="s">
        <v>95</v>
      </c>
      <c r="C219464" s="23" t="s">
        <v>207338</v>
      </c>
      <c r="D219464">
        <v>0</v>
      </c>
    </row>
    <row r="219465" spans="1:4" x14ac:dyDescent="0.45">
      <c r="A219465" s="23" t="s">
        <v>204868</v>
      </c>
      <c r="B219465" s="23" t="s">
        <v>95</v>
      </c>
      <c r="C219465" s="23" t="s">
        <v>207339</v>
      </c>
      <c r="D219465">
        <v>0</v>
      </c>
    </row>
    <row r="219466" spans="1:4" x14ac:dyDescent="0.45">
      <c r="A219466" s="23" t="s">
        <v>204868</v>
      </c>
      <c r="B219466" s="23" t="s">
        <v>95</v>
      </c>
      <c r="C219466" s="23" t="s">
        <v>207340</v>
      </c>
      <c r="D219466">
        <v>0</v>
      </c>
    </row>
    <row r="219467" spans="1:4" x14ac:dyDescent="0.45">
      <c r="A219467" s="23" t="s">
        <v>204868</v>
      </c>
      <c r="B219467" s="23" t="s">
        <v>95</v>
      </c>
      <c r="C219467" s="23" t="s">
        <v>207341</v>
      </c>
      <c r="D219467">
        <v>0</v>
      </c>
    </row>
    <row r="219468" spans="1:4" x14ac:dyDescent="0.45">
      <c r="A219468" s="23" t="s">
        <v>204868</v>
      </c>
      <c r="B219468" s="23" t="s">
        <v>95</v>
      </c>
      <c r="C219468" s="23" t="s">
        <v>207342</v>
      </c>
      <c r="D219468">
        <v>0</v>
      </c>
    </row>
    <row r="219469" spans="1:4" x14ac:dyDescent="0.45">
      <c r="A219469" s="23" t="s">
        <v>204868</v>
      </c>
      <c r="B219469" s="23" t="s">
        <v>95</v>
      </c>
      <c r="C219469" s="23" t="s">
        <v>207343</v>
      </c>
      <c r="D219469">
        <v>0</v>
      </c>
    </row>
    <row r="219470" spans="1:4" x14ac:dyDescent="0.45">
      <c r="A219470" s="23" t="s">
        <v>204868</v>
      </c>
      <c r="B219470" s="23" t="s">
        <v>95</v>
      </c>
      <c r="C219470" s="23" t="s">
        <v>205606</v>
      </c>
      <c r="D219470">
        <v>0</v>
      </c>
    </row>
    <row r="219471" spans="1:4" x14ac:dyDescent="0.45">
      <c r="A219471" s="23" t="s">
        <v>204868</v>
      </c>
      <c r="B219471" s="23" t="s">
        <v>95</v>
      </c>
      <c r="C219471" s="23" t="s">
        <v>207344</v>
      </c>
      <c r="D219471">
        <v>0</v>
      </c>
    </row>
    <row r="219472" spans="1:4" x14ac:dyDescent="0.45">
      <c r="A219472" s="23" t="s">
        <v>204868</v>
      </c>
      <c r="B219472" s="23" t="s">
        <v>95</v>
      </c>
      <c r="C219472" s="23" t="s">
        <v>207345</v>
      </c>
      <c r="D219472">
        <v>0</v>
      </c>
    </row>
    <row r="219473" spans="1:4" x14ac:dyDescent="0.45">
      <c r="A219473" s="23" t="s">
        <v>204868</v>
      </c>
      <c r="B219473" s="23" t="s">
        <v>95</v>
      </c>
      <c r="C219473" s="23" t="s">
        <v>207346</v>
      </c>
      <c r="D219473">
        <v>0</v>
      </c>
    </row>
    <row r="219474" spans="1:4" x14ac:dyDescent="0.45">
      <c r="A219474" s="23" t="s">
        <v>204868</v>
      </c>
      <c r="B219474" s="23" t="s">
        <v>95</v>
      </c>
      <c r="C219474" s="23" t="s">
        <v>207347</v>
      </c>
      <c r="D219474">
        <v>0</v>
      </c>
    </row>
    <row r="219475" spans="1:4" x14ac:dyDescent="0.45">
      <c r="A219475" s="23" t="s">
        <v>204868</v>
      </c>
      <c r="B219475" s="23" t="s">
        <v>95</v>
      </c>
      <c r="C219475" s="23" t="s">
        <v>207348</v>
      </c>
      <c r="D219475">
        <v>0</v>
      </c>
    </row>
    <row r="219476" spans="1:4" x14ac:dyDescent="0.45">
      <c r="A219476" s="23" t="s">
        <v>204868</v>
      </c>
      <c r="B219476" s="23" t="s">
        <v>95</v>
      </c>
      <c r="C219476" s="23" t="s">
        <v>207349</v>
      </c>
      <c r="D219476">
        <v>0</v>
      </c>
    </row>
    <row r="219477" spans="1:4" x14ac:dyDescent="0.45">
      <c r="A219477" s="23" t="s">
        <v>204868</v>
      </c>
      <c r="B219477" s="23" t="s">
        <v>95</v>
      </c>
      <c r="C219477" s="23" t="s">
        <v>205614</v>
      </c>
      <c r="D219477">
        <v>0</v>
      </c>
    </row>
    <row r="219478" spans="1:4" x14ac:dyDescent="0.45">
      <c r="A219478" s="23" t="s">
        <v>204868</v>
      </c>
      <c r="B219478" s="23" t="s">
        <v>95</v>
      </c>
      <c r="C219478" s="23" t="s">
        <v>207350</v>
      </c>
      <c r="D219478">
        <v>0</v>
      </c>
    </row>
    <row r="219479" spans="1:4" x14ac:dyDescent="0.45">
      <c r="A219479" s="23" t="s">
        <v>204868</v>
      </c>
      <c r="B219479" s="23" t="s">
        <v>95</v>
      </c>
      <c r="C219479" s="23" t="s">
        <v>207351</v>
      </c>
      <c r="D219479">
        <v>0</v>
      </c>
    </row>
    <row r="219480" spans="1:4" x14ac:dyDescent="0.45">
      <c r="A219480" s="23" t="s">
        <v>204868</v>
      </c>
      <c r="B219480" s="23" t="s">
        <v>95</v>
      </c>
      <c r="C219480" s="23" t="s">
        <v>207352</v>
      </c>
      <c r="D219480">
        <v>0</v>
      </c>
    </row>
    <row r="219481" spans="1:4" x14ac:dyDescent="0.45">
      <c r="A219481" s="23" t="s">
        <v>204868</v>
      </c>
      <c r="B219481" s="23" t="s">
        <v>95</v>
      </c>
      <c r="C219481" s="23" t="s">
        <v>207353</v>
      </c>
      <c r="D219481">
        <v>0</v>
      </c>
    </row>
    <row r="219482" spans="1:4" x14ac:dyDescent="0.45">
      <c r="A219482" s="23" t="s">
        <v>204868</v>
      </c>
      <c r="B219482" s="23" t="s">
        <v>95</v>
      </c>
      <c r="C219482" s="23" t="s">
        <v>207354</v>
      </c>
      <c r="D219482">
        <v>0</v>
      </c>
    </row>
    <row r="219483" spans="1:4" x14ac:dyDescent="0.45">
      <c r="A219483" s="23" t="s">
        <v>204868</v>
      </c>
      <c r="B219483" s="23" t="s">
        <v>95</v>
      </c>
      <c r="C219483" s="23" t="s">
        <v>207355</v>
      </c>
      <c r="D219483">
        <v>0</v>
      </c>
    </row>
    <row r="219484" spans="1:4" x14ac:dyDescent="0.45">
      <c r="A219484" s="23" t="s">
        <v>204868</v>
      </c>
      <c r="B219484" s="23" t="s">
        <v>95</v>
      </c>
      <c r="C219484" s="23" t="s">
        <v>205622</v>
      </c>
      <c r="D219484">
        <v>0</v>
      </c>
    </row>
    <row r="219485" spans="1:4" x14ac:dyDescent="0.45">
      <c r="A219485" s="23" t="s">
        <v>204868</v>
      </c>
      <c r="B219485" s="23" t="s">
        <v>95</v>
      </c>
      <c r="C219485" s="23" t="s">
        <v>207356</v>
      </c>
      <c r="D219485">
        <v>0</v>
      </c>
    </row>
    <row r="219486" spans="1:4" x14ac:dyDescent="0.45">
      <c r="A219486" s="23" t="s">
        <v>204868</v>
      </c>
      <c r="B219486" s="23" t="s">
        <v>95</v>
      </c>
      <c r="C219486" s="23" t="s">
        <v>207357</v>
      </c>
      <c r="D219486">
        <v>0</v>
      </c>
    </row>
    <row r="219487" spans="1:4" x14ac:dyDescent="0.45">
      <c r="A219487" s="23" t="s">
        <v>204868</v>
      </c>
      <c r="B219487" s="23" t="s">
        <v>95</v>
      </c>
      <c r="C219487" s="23" t="s">
        <v>207358</v>
      </c>
      <c r="D219487">
        <v>0</v>
      </c>
    </row>
    <row r="219488" spans="1:4" x14ac:dyDescent="0.45">
      <c r="A219488" s="23" t="s">
        <v>204868</v>
      </c>
      <c r="B219488" s="23" t="s">
        <v>95</v>
      </c>
      <c r="C219488" s="23" t="s">
        <v>207359</v>
      </c>
      <c r="D219488">
        <v>0</v>
      </c>
    </row>
    <row r="219489" spans="1:4" x14ac:dyDescent="0.45">
      <c r="A219489" s="23" t="s">
        <v>204868</v>
      </c>
      <c r="B219489" s="23" t="s">
        <v>95</v>
      </c>
      <c r="C219489" s="23" t="s">
        <v>207360</v>
      </c>
      <c r="D219489">
        <v>0</v>
      </c>
    </row>
    <row r="219490" spans="1:4" x14ac:dyDescent="0.45">
      <c r="A219490" s="23" t="s">
        <v>204868</v>
      </c>
      <c r="B219490" s="23" t="s">
        <v>95</v>
      </c>
      <c r="C219490" s="23" t="s">
        <v>207361</v>
      </c>
      <c r="D219490">
        <v>0</v>
      </c>
    </row>
    <row r="219491" spans="1:4" x14ac:dyDescent="0.45">
      <c r="A219491" s="23" t="s">
        <v>204868</v>
      </c>
      <c r="B219491" s="23" t="s">
        <v>95</v>
      </c>
      <c r="C219491" s="23" t="s">
        <v>205630</v>
      </c>
      <c r="D219491">
        <v>0</v>
      </c>
    </row>
    <row r="219492" spans="1:4" x14ac:dyDescent="0.45">
      <c r="A219492" s="23" t="s">
        <v>204868</v>
      </c>
      <c r="B219492" s="23" t="s">
        <v>95</v>
      </c>
      <c r="C219492" s="23" t="s">
        <v>207362</v>
      </c>
      <c r="D219492">
        <v>0</v>
      </c>
    </row>
    <row r="219493" spans="1:4" x14ac:dyDescent="0.45">
      <c r="A219493" s="23" t="s">
        <v>204868</v>
      </c>
      <c r="B219493" s="23" t="s">
        <v>95</v>
      </c>
      <c r="C219493" s="23" t="s">
        <v>207363</v>
      </c>
      <c r="D219493">
        <v>0</v>
      </c>
    </row>
    <row r="219494" spans="1:4" x14ac:dyDescent="0.45">
      <c r="A219494" s="23" t="s">
        <v>204868</v>
      </c>
      <c r="B219494" s="23" t="s">
        <v>95</v>
      </c>
      <c r="C219494" s="23" t="s">
        <v>207364</v>
      </c>
      <c r="D219494">
        <v>0</v>
      </c>
    </row>
    <row r="219495" spans="1:4" x14ac:dyDescent="0.45">
      <c r="A219495" s="23" t="s">
        <v>204868</v>
      </c>
      <c r="B219495" s="23" t="s">
        <v>95</v>
      </c>
      <c r="C219495" s="23" t="s">
        <v>207365</v>
      </c>
      <c r="D219495">
        <v>0</v>
      </c>
    </row>
    <row r="219496" spans="1:4" x14ac:dyDescent="0.45">
      <c r="A219496" s="23" t="s">
        <v>204868</v>
      </c>
      <c r="B219496" s="23" t="s">
        <v>95</v>
      </c>
      <c r="C219496" s="23" t="s">
        <v>207366</v>
      </c>
      <c r="D219496">
        <v>0</v>
      </c>
    </row>
    <row r="219497" spans="1:4" x14ac:dyDescent="0.45">
      <c r="A219497" s="23" t="s">
        <v>204868</v>
      </c>
      <c r="B219497" s="23" t="s">
        <v>95</v>
      </c>
      <c r="C219497" s="23" t="s">
        <v>207367</v>
      </c>
      <c r="D219497">
        <v>0</v>
      </c>
    </row>
    <row r="219498" spans="1:4" x14ac:dyDescent="0.45">
      <c r="A219498" s="23" t="s">
        <v>204868</v>
      </c>
      <c r="B219498" s="23" t="s">
        <v>95</v>
      </c>
      <c r="C219498" s="23" t="s">
        <v>205638</v>
      </c>
      <c r="D219498">
        <v>0</v>
      </c>
    </row>
    <row r="219499" spans="1:4" x14ac:dyDescent="0.45">
      <c r="A219499" s="23" t="s">
        <v>204868</v>
      </c>
      <c r="B219499" s="23" t="s">
        <v>95</v>
      </c>
      <c r="C219499" s="23" t="s">
        <v>207368</v>
      </c>
      <c r="D219499">
        <v>0</v>
      </c>
    </row>
    <row r="219500" spans="1:4" x14ac:dyDescent="0.45">
      <c r="A219500" s="23" t="s">
        <v>204868</v>
      </c>
      <c r="B219500" s="23" t="s">
        <v>95</v>
      </c>
      <c r="C219500" s="23" t="s">
        <v>207369</v>
      </c>
      <c r="D219500">
        <v>0</v>
      </c>
    </row>
    <row r="219501" spans="1:4" x14ac:dyDescent="0.45">
      <c r="A219501" s="23" t="s">
        <v>204868</v>
      </c>
      <c r="B219501" s="23" t="s">
        <v>95</v>
      </c>
      <c r="C219501" s="23" t="s">
        <v>207370</v>
      </c>
      <c r="D219501">
        <v>0</v>
      </c>
    </row>
    <row r="219502" spans="1:4" x14ac:dyDescent="0.45">
      <c r="A219502" s="23" t="s">
        <v>204868</v>
      </c>
      <c r="B219502" s="23" t="s">
        <v>95</v>
      </c>
      <c r="C219502" s="23" t="s">
        <v>207371</v>
      </c>
      <c r="D219502">
        <v>0</v>
      </c>
    </row>
    <row r="219503" spans="1:4" x14ac:dyDescent="0.45">
      <c r="A219503" s="23" t="s">
        <v>204868</v>
      </c>
      <c r="B219503" s="23" t="s">
        <v>95</v>
      </c>
      <c r="C219503" s="23" t="s">
        <v>207372</v>
      </c>
      <c r="D219503">
        <v>0</v>
      </c>
    </row>
    <row r="219504" spans="1:4" x14ac:dyDescent="0.45">
      <c r="A219504" s="23" t="s">
        <v>204868</v>
      </c>
      <c r="B219504" s="23" t="s">
        <v>95</v>
      </c>
      <c r="C219504" s="23" t="s">
        <v>207373</v>
      </c>
      <c r="D219504">
        <v>0</v>
      </c>
    </row>
    <row r="219505" spans="1:4" x14ac:dyDescent="0.45">
      <c r="A219505" s="23" t="s">
        <v>204868</v>
      </c>
      <c r="B219505" s="23" t="s">
        <v>95</v>
      </c>
      <c r="C219505" s="23" t="s">
        <v>205646</v>
      </c>
      <c r="D219505">
        <v>0</v>
      </c>
    </row>
    <row r="219506" spans="1:4" x14ac:dyDescent="0.45">
      <c r="A219506" s="23" t="s">
        <v>204868</v>
      </c>
      <c r="B219506" s="23" t="s">
        <v>95</v>
      </c>
      <c r="C219506" s="23" t="s">
        <v>207374</v>
      </c>
      <c r="D219506">
        <v>0</v>
      </c>
    </row>
    <row r="219507" spans="1:4" x14ac:dyDescent="0.45">
      <c r="A219507" s="23" t="s">
        <v>204868</v>
      </c>
      <c r="B219507" s="23" t="s">
        <v>95</v>
      </c>
      <c r="C219507" s="23" t="s">
        <v>207375</v>
      </c>
      <c r="D219507">
        <v>0</v>
      </c>
    </row>
    <row r="219508" spans="1:4" x14ac:dyDescent="0.45">
      <c r="A219508" s="23" t="s">
        <v>204868</v>
      </c>
      <c r="B219508" s="23" t="s">
        <v>95</v>
      </c>
      <c r="C219508" s="23" t="s">
        <v>207376</v>
      </c>
      <c r="D219508">
        <v>0</v>
      </c>
    </row>
    <row r="219509" spans="1:4" x14ac:dyDescent="0.45">
      <c r="A219509" s="23" t="s">
        <v>204868</v>
      </c>
      <c r="B219509" s="23" t="s">
        <v>95</v>
      </c>
      <c r="C219509" s="23" t="s">
        <v>207377</v>
      </c>
      <c r="D219509">
        <v>0</v>
      </c>
    </row>
    <row r="219510" spans="1:4" x14ac:dyDescent="0.45">
      <c r="A219510" s="23" t="s">
        <v>204868</v>
      </c>
      <c r="B219510" s="23" t="s">
        <v>95</v>
      </c>
      <c r="C219510" s="23" t="s">
        <v>207378</v>
      </c>
      <c r="D219510">
        <v>0</v>
      </c>
    </row>
    <row r="219511" spans="1:4" x14ac:dyDescent="0.45">
      <c r="A219511" s="23" t="s">
        <v>204868</v>
      </c>
      <c r="B219511" s="23" t="s">
        <v>95</v>
      </c>
      <c r="C219511" s="23" t="s">
        <v>207379</v>
      </c>
      <c r="D219511">
        <v>0</v>
      </c>
    </row>
    <row r="219512" spans="1:4" x14ac:dyDescent="0.45">
      <c r="A219512" s="23" t="s">
        <v>204868</v>
      </c>
      <c r="B219512" s="23" t="s">
        <v>95</v>
      </c>
      <c r="C219512" s="23" t="s">
        <v>205654</v>
      </c>
      <c r="D219512">
        <v>0</v>
      </c>
    </row>
    <row r="219513" spans="1:4" x14ac:dyDescent="0.45">
      <c r="A219513" s="23" t="s">
        <v>204868</v>
      </c>
      <c r="B219513" s="23" t="s">
        <v>95</v>
      </c>
      <c r="C219513" s="23" t="s">
        <v>207380</v>
      </c>
      <c r="D219513">
        <v>0</v>
      </c>
    </row>
    <row r="219514" spans="1:4" x14ac:dyDescent="0.45">
      <c r="A219514" s="23" t="s">
        <v>204868</v>
      </c>
      <c r="B219514" s="23" t="s">
        <v>95</v>
      </c>
      <c r="C219514" s="23" t="s">
        <v>207381</v>
      </c>
      <c r="D219514">
        <v>0</v>
      </c>
    </row>
    <row r="219515" spans="1:4" x14ac:dyDescent="0.45">
      <c r="A219515" s="23" t="s">
        <v>204868</v>
      </c>
      <c r="B219515" s="23" t="s">
        <v>95</v>
      </c>
      <c r="C219515" s="23" t="s">
        <v>207382</v>
      </c>
      <c r="D219515">
        <v>0</v>
      </c>
    </row>
    <row r="219516" spans="1:4" x14ac:dyDescent="0.45">
      <c r="A219516" s="23" t="s">
        <v>204868</v>
      </c>
      <c r="B219516" s="23" t="s">
        <v>95</v>
      </c>
      <c r="C219516" s="23" t="s">
        <v>207383</v>
      </c>
      <c r="D219516">
        <v>0</v>
      </c>
    </row>
    <row r="219517" spans="1:4" x14ac:dyDescent="0.45">
      <c r="A219517" s="23" t="s">
        <v>204868</v>
      </c>
      <c r="B219517" s="23" t="s">
        <v>95</v>
      </c>
      <c r="C219517" s="23" t="s">
        <v>207384</v>
      </c>
      <c r="D219517">
        <v>0</v>
      </c>
    </row>
    <row r="219518" spans="1:4" x14ac:dyDescent="0.45">
      <c r="A219518" s="23" t="s">
        <v>204868</v>
      </c>
      <c r="B219518" s="23" t="s">
        <v>95</v>
      </c>
      <c r="C219518" s="23" t="s">
        <v>207385</v>
      </c>
      <c r="D219518">
        <v>0</v>
      </c>
    </row>
    <row r="219519" spans="1:4" x14ac:dyDescent="0.45">
      <c r="A219519" s="23" t="s">
        <v>204868</v>
      </c>
      <c r="B219519" s="23" t="s">
        <v>95</v>
      </c>
      <c r="C219519" s="23" t="s">
        <v>205662</v>
      </c>
      <c r="D219519">
        <v>0</v>
      </c>
    </row>
    <row r="219520" spans="1:4" x14ac:dyDescent="0.45">
      <c r="A219520" s="23" t="s">
        <v>204868</v>
      </c>
      <c r="B219520" s="23" t="s">
        <v>95</v>
      </c>
      <c r="C219520" s="23" t="s">
        <v>207386</v>
      </c>
      <c r="D219520">
        <v>0</v>
      </c>
    </row>
    <row r="219521" spans="1:4" x14ac:dyDescent="0.45">
      <c r="A219521" s="23" t="s">
        <v>204868</v>
      </c>
      <c r="B219521" s="23" t="s">
        <v>95</v>
      </c>
      <c r="C219521" s="23" t="s">
        <v>207387</v>
      </c>
      <c r="D219521">
        <v>0</v>
      </c>
    </row>
    <row r="219522" spans="1:4" x14ac:dyDescent="0.45">
      <c r="A219522" s="23" t="s">
        <v>204868</v>
      </c>
      <c r="B219522" s="23" t="s">
        <v>95</v>
      </c>
      <c r="C219522" s="23" t="s">
        <v>207388</v>
      </c>
      <c r="D219522">
        <v>0</v>
      </c>
    </row>
    <row r="219523" spans="1:4" x14ac:dyDescent="0.45">
      <c r="A219523" s="23" t="s">
        <v>204868</v>
      </c>
      <c r="B219523" s="23" t="s">
        <v>95</v>
      </c>
      <c r="C219523" s="23" t="s">
        <v>207389</v>
      </c>
      <c r="D219523">
        <v>0</v>
      </c>
    </row>
    <row r="219524" spans="1:4" x14ac:dyDescent="0.45">
      <c r="A219524" s="23" t="s">
        <v>204868</v>
      </c>
      <c r="B219524" s="23" t="s">
        <v>95</v>
      </c>
      <c r="C219524" s="23" t="s">
        <v>207390</v>
      </c>
      <c r="D219524">
        <v>0</v>
      </c>
    </row>
    <row r="219525" spans="1:4" x14ac:dyDescent="0.45">
      <c r="A219525" s="23" t="s">
        <v>204868</v>
      </c>
      <c r="B219525" s="23" t="s">
        <v>95</v>
      </c>
      <c r="C219525" s="23" t="s">
        <v>207391</v>
      </c>
      <c r="D219525">
        <v>0</v>
      </c>
    </row>
    <row r="219526" spans="1:4" x14ac:dyDescent="0.45">
      <c r="A219526" s="23" t="s">
        <v>204868</v>
      </c>
      <c r="B219526" s="23" t="s">
        <v>95</v>
      </c>
      <c r="C219526" s="23" t="s">
        <v>205670</v>
      </c>
      <c r="D219526">
        <v>0</v>
      </c>
    </row>
    <row r="219527" spans="1:4" x14ac:dyDescent="0.45">
      <c r="A219527" s="23" t="s">
        <v>204868</v>
      </c>
      <c r="B219527" s="23" t="s">
        <v>95</v>
      </c>
      <c r="C219527" s="23" t="s">
        <v>207392</v>
      </c>
      <c r="D219527">
        <v>0</v>
      </c>
    </row>
    <row r="219528" spans="1:4" x14ac:dyDescent="0.45">
      <c r="A219528" s="23" t="s">
        <v>204868</v>
      </c>
      <c r="B219528" s="23" t="s">
        <v>95</v>
      </c>
      <c r="C219528" s="23" t="s">
        <v>207393</v>
      </c>
      <c r="D219528">
        <v>0</v>
      </c>
    </row>
    <row r="219529" spans="1:4" x14ac:dyDescent="0.45">
      <c r="A219529" s="23" t="s">
        <v>204868</v>
      </c>
      <c r="B219529" s="23" t="s">
        <v>95</v>
      </c>
      <c r="C219529" s="23" t="s">
        <v>207394</v>
      </c>
      <c r="D219529">
        <v>0</v>
      </c>
    </row>
    <row r="219530" spans="1:4" x14ac:dyDescent="0.45">
      <c r="A219530" s="23" t="s">
        <v>204868</v>
      </c>
      <c r="B219530" s="23" t="s">
        <v>95</v>
      </c>
      <c r="C219530" s="23" t="s">
        <v>207395</v>
      </c>
      <c r="D219530">
        <v>0</v>
      </c>
    </row>
    <row r="219531" spans="1:4" x14ac:dyDescent="0.45">
      <c r="A219531" s="23" t="s">
        <v>204868</v>
      </c>
      <c r="B219531" s="23" t="s">
        <v>95</v>
      </c>
      <c r="C219531" s="23" t="s">
        <v>207396</v>
      </c>
      <c r="D219531">
        <v>0</v>
      </c>
    </row>
    <row r="219532" spans="1:4" x14ac:dyDescent="0.45">
      <c r="A219532" s="23" t="s">
        <v>204868</v>
      </c>
      <c r="B219532" s="23" t="s">
        <v>95</v>
      </c>
      <c r="C219532" s="23" t="s">
        <v>207397</v>
      </c>
      <c r="D219532">
        <v>0</v>
      </c>
    </row>
    <row r="219533" spans="1:4" x14ac:dyDescent="0.45">
      <c r="A219533" s="23" t="s">
        <v>204868</v>
      </c>
      <c r="B219533" s="23" t="s">
        <v>95</v>
      </c>
      <c r="C219533" s="23" t="s">
        <v>205678</v>
      </c>
      <c r="D219533">
        <v>0</v>
      </c>
    </row>
    <row r="219534" spans="1:4" x14ac:dyDescent="0.45">
      <c r="A219534" s="23" t="s">
        <v>204868</v>
      </c>
      <c r="B219534" s="23" t="s">
        <v>95</v>
      </c>
      <c r="C219534" s="23" t="s">
        <v>207398</v>
      </c>
      <c r="D219534">
        <v>0</v>
      </c>
    </row>
    <row r="219535" spans="1:4" x14ac:dyDescent="0.45">
      <c r="A219535" s="23" t="s">
        <v>204868</v>
      </c>
      <c r="B219535" s="23" t="s">
        <v>95</v>
      </c>
      <c r="C219535" s="23" t="s">
        <v>207399</v>
      </c>
      <c r="D219535">
        <v>0</v>
      </c>
    </row>
    <row r="219536" spans="1:4" x14ac:dyDescent="0.45">
      <c r="A219536" s="23" t="s">
        <v>204868</v>
      </c>
      <c r="B219536" s="23" t="s">
        <v>95</v>
      </c>
      <c r="C219536" s="23" t="s">
        <v>207400</v>
      </c>
      <c r="D219536">
        <v>0</v>
      </c>
    </row>
    <row r="219537" spans="1:4" x14ac:dyDescent="0.45">
      <c r="A219537" s="23" t="s">
        <v>204868</v>
      </c>
      <c r="B219537" s="23" t="s">
        <v>95</v>
      </c>
      <c r="C219537" s="23" t="s">
        <v>207401</v>
      </c>
      <c r="D219537">
        <v>0</v>
      </c>
    </row>
    <row r="219538" spans="1:4" x14ac:dyDescent="0.45">
      <c r="A219538" s="23" t="s">
        <v>204868</v>
      </c>
      <c r="B219538" s="23" t="s">
        <v>95</v>
      </c>
      <c r="C219538" s="23" t="s">
        <v>207402</v>
      </c>
      <c r="D219538">
        <v>0</v>
      </c>
    </row>
    <row r="219539" spans="1:4" x14ac:dyDescent="0.45">
      <c r="A219539" s="23" t="s">
        <v>204868</v>
      </c>
      <c r="B219539" s="23" t="s">
        <v>95</v>
      </c>
      <c r="C219539" s="23" t="s">
        <v>207403</v>
      </c>
      <c r="D219539">
        <v>0</v>
      </c>
    </row>
    <row r="219540" spans="1:4" x14ac:dyDescent="0.45">
      <c r="A219540" s="23" t="s">
        <v>204868</v>
      </c>
      <c r="B219540" s="23" t="s">
        <v>95</v>
      </c>
      <c r="C219540" s="23" t="s">
        <v>205686</v>
      </c>
      <c r="D219540">
        <v>0</v>
      </c>
    </row>
    <row r="219541" spans="1:4" x14ac:dyDescent="0.45">
      <c r="A219541" s="23" t="s">
        <v>204868</v>
      </c>
      <c r="B219541" s="23" t="s">
        <v>95</v>
      </c>
      <c r="C219541" s="23" t="s">
        <v>207404</v>
      </c>
      <c r="D219541">
        <v>0</v>
      </c>
    </row>
    <row r="219542" spans="1:4" x14ac:dyDescent="0.45">
      <c r="A219542" s="23" t="s">
        <v>204868</v>
      </c>
      <c r="B219542" s="23" t="s">
        <v>95</v>
      </c>
      <c r="C219542" s="23" t="s">
        <v>207405</v>
      </c>
      <c r="D219542">
        <v>0</v>
      </c>
    </row>
    <row r="219543" spans="1:4" x14ac:dyDescent="0.45">
      <c r="A219543" s="23" t="s">
        <v>204868</v>
      </c>
      <c r="B219543" s="23" t="s">
        <v>95</v>
      </c>
      <c r="C219543" s="23" t="s">
        <v>207406</v>
      </c>
      <c r="D219543">
        <v>0</v>
      </c>
    </row>
    <row r="219544" spans="1:4" x14ac:dyDescent="0.45">
      <c r="A219544" s="23" t="s">
        <v>204868</v>
      </c>
      <c r="B219544" s="23" t="s">
        <v>95</v>
      </c>
      <c r="C219544" s="23" t="s">
        <v>207407</v>
      </c>
      <c r="D219544">
        <v>0</v>
      </c>
    </row>
    <row r="219545" spans="1:4" x14ac:dyDescent="0.45">
      <c r="A219545" s="23" t="s">
        <v>204868</v>
      </c>
      <c r="B219545" s="23" t="s">
        <v>95</v>
      </c>
      <c r="C219545" s="23" t="s">
        <v>207408</v>
      </c>
      <c r="D219545">
        <v>0</v>
      </c>
    </row>
    <row r="219546" spans="1:4" x14ac:dyDescent="0.45">
      <c r="A219546" s="23" t="s">
        <v>204868</v>
      </c>
      <c r="B219546" s="23" t="s">
        <v>95</v>
      </c>
      <c r="C219546" s="23" t="s">
        <v>207409</v>
      </c>
      <c r="D219546">
        <v>0</v>
      </c>
    </row>
    <row r="219547" spans="1:4" x14ac:dyDescent="0.45">
      <c r="A219547" s="23" t="s">
        <v>204868</v>
      </c>
      <c r="B219547" s="23" t="s">
        <v>95</v>
      </c>
      <c r="C219547" s="23" t="s">
        <v>205694</v>
      </c>
      <c r="D219547">
        <v>0</v>
      </c>
    </row>
    <row r="219548" spans="1:4" x14ac:dyDescent="0.45">
      <c r="A219548" s="23" t="s">
        <v>204868</v>
      </c>
      <c r="B219548" s="23" t="s">
        <v>95</v>
      </c>
      <c r="C219548" s="23" t="s">
        <v>207410</v>
      </c>
      <c r="D219548">
        <v>0</v>
      </c>
    </row>
    <row r="219549" spans="1:4" x14ac:dyDescent="0.45">
      <c r="A219549" s="23" t="s">
        <v>204868</v>
      </c>
      <c r="B219549" s="23" t="s">
        <v>95</v>
      </c>
      <c r="C219549" s="23" t="s">
        <v>207411</v>
      </c>
      <c r="D219549">
        <v>0</v>
      </c>
    </row>
    <row r="219550" spans="1:4" x14ac:dyDescent="0.45">
      <c r="A219550" s="23" t="s">
        <v>204868</v>
      </c>
      <c r="B219550" s="23" t="s">
        <v>95</v>
      </c>
      <c r="C219550" s="23" t="s">
        <v>207412</v>
      </c>
      <c r="D219550">
        <v>0</v>
      </c>
    </row>
    <row r="219551" spans="1:4" x14ac:dyDescent="0.45">
      <c r="A219551" s="23" t="s">
        <v>204868</v>
      </c>
      <c r="B219551" s="23" t="s">
        <v>95</v>
      </c>
      <c r="C219551" s="23" t="s">
        <v>207413</v>
      </c>
      <c r="D219551">
        <v>0</v>
      </c>
    </row>
    <row r="219552" spans="1:4" x14ac:dyDescent="0.45">
      <c r="A219552" s="23" t="s">
        <v>204868</v>
      </c>
      <c r="B219552" s="23" t="s">
        <v>95</v>
      </c>
      <c r="C219552" s="23" t="s">
        <v>207414</v>
      </c>
      <c r="D219552">
        <v>0</v>
      </c>
    </row>
    <row r="219553" spans="1:4" x14ac:dyDescent="0.45">
      <c r="A219553" s="23" t="s">
        <v>204868</v>
      </c>
      <c r="B219553" s="23" t="s">
        <v>95</v>
      </c>
      <c r="C219553" s="23" t="s">
        <v>207415</v>
      </c>
      <c r="D219553">
        <v>0</v>
      </c>
    </row>
    <row r="219554" spans="1:4" x14ac:dyDescent="0.45">
      <c r="A219554" s="23" t="s">
        <v>204868</v>
      </c>
      <c r="B219554" s="23" t="s">
        <v>95</v>
      </c>
      <c r="C219554" s="23" t="s">
        <v>205702</v>
      </c>
      <c r="D219554">
        <v>0</v>
      </c>
    </row>
    <row r="219555" spans="1:4" x14ac:dyDescent="0.45">
      <c r="A219555" s="23" t="s">
        <v>204868</v>
      </c>
      <c r="B219555" s="23" t="s">
        <v>95</v>
      </c>
      <c r="C219555" s="23" t="s">
        <v>207416</v>
      </c>
      <c r="D219555">
        <v>0</v>
      </c>
    </row>
    <row r="219556" spans="1:4" x14ac:dyDescent="0.45">
      <c r="A219556" s="23" t="s">
        <v>204868</v>
      </c>
      <c r="B219556" s="23" t="s">
        <v>95</v>
      </c>
      <c r="C219556" s="23" t="s">
        <v>207417</v>
      </c>
      <c r="D219556">
        <v>0</v>
      </c>
    </row>
    <row r="219557" spans="1:4" x14ac:dyDescent="0.45">
      <c r="A219557" s="23" t="s">
        <v>204868</v>
      </c>
      <c r="B219557" s="23" t="s">
        <v>95</v>
      </c>
      <c r="C219557" s="23" t="s">
        <v>207418</v>
      </c>
      <c r="D219557">
        <v>0</v>
      </c>
    </row>
    <row r="219558" spans="1:4" x14ac:dyDescent="0.45">
      <c r="A219558" s="23" t="s">
        <v>204868</v>
      </c>
      <c r="B219558" s="23" t="s">
        <v>95</v>
      </c>
      <c r="C219558" s="23" t="s">
        <v>207419</v>
      </c>
      <c r="D219558">
        <v>0</v>
      </c>
    </row>
    <row r="219559" spans="1:4" x14ac:dyDescent="0.45">
      <c r="A219559" s="23" t="s">
        <v>204868</v>
      </c>
      <c r="B219559" s="23" t="s">
        <v>95</v>
      </c>
      <c r="C219559" s="23" t="s">
        <v>207420</v>
      </c>
      <c r="D219559">
        <v>0</v>
      </c>
    </row>
    <row r="219560" spans="1:4" x14ac:dyDescent="0.45">
      <c r="A219560" s="23" t="s">
        <v>204868</v>
      </c>
      <c r="B219560" s="23" t="s">
        <v>95</v>
      </c>
      <c r="C219560" s="23" t="s">
        <v>207421</v>
      </c>
      <c r="D219560">
        <v>0</v>
      </c>
    </row>
    <row r="219561" spans="1:4" x14ac:dyDescent="0.45">
      <c r="A219561" s="23" t="s">
        <v>204868</v>
      </c>
      <c r="B219561" s="23" t="s">
        <v>95</v>
      </c>
      <c r="C219561" s="23" t="s">
        <v>205710</v>
      </c>
      <c r="D219561">
        <v>0</v>
      </c>
    </row>
    <row r="219562" spans="1:4" x14ac:dyDescent="0.45">
      <c r="A219562" s="23" t="s">
        <v>204868</v>
      </c>
      <c r="B219562" s="23" t="s">
        <v>95</v>
      </c>
      <c r="C219562" s="23" t="s">
        <v>207422</v>
      </c>
      <c r="D219562">
        <v>0</v>
      </c>
    </row>
    <row r="219563" spans="1:4" x14ac:dyDescent="0.45">
      <c r="A219563" s="23" t="s">
        <v>204868</v>
      </c>
      <c r="B219563" s="23" t="s">
        <v>95</v>
      </c>
      <c r="C219563" s="23" t="s">
        <v>207423</v>
      </c>
      <c r="D219563">
        <v>0</v>
      </c>
    </row>
    <row r="219564" spans="1:4" x14ac:dyDescent="0.45">
      <c r="A219564" s="23" t="s">
        <v>204868</v>
      </c>
      <c r="B219564" s="23" t="s">
        <v>95</v>
      </c>
      <c r="C219564" s="23" t="s">
        <v>207424</v>
      </c>
      <c r="D219564">
        <v>0</v>
      </c>
    </row>
    <row r="219565" spans="1:4" x14ac:dyDescent="0.45">
      <c r="A219565" s="23" t="s">
        <v>204868</v>
      </c>
      <c r="B219565" s="23" t="s">
        <v>95</v>
      </c>
      <c r="C219565" s="23" t="s">
        <v>207425</v>
      </c>
      <c r="D219565">
        <v>0</v>
      </c>
    </row>
    <row r="219566" spans="1:4" x14ac:dyDescent="0.45">
      <c r="A219566" s="23" t="s">
        <v>204868</v>
      </c>
      <c r="B219566" s="23" t="s">
        <v>95</v>
      </c>
      <c r="C219566" s="23" t="s">
        <v>207426</v>
      </c>
      <c r="D219566">
        <v>0</v>
      </c>
    </row>
    <row r="219567" spans="1:4" x14ac:dyDescent="0.45">
      <c r="A219567" s="23" t="s">
        <v>204868</v>
      </c>
      <c r="B219567" s="23" t="s">
        <v>95</v>
      </c>
      <c r="C219567" s="23" t="s">
        <v>207427</v>
      </c>
      <c r="D219567">
        <v>0</v>
      </c>
    </row>
    <row r="219568" spans="1:4" x14ac:dyDescent="0.45">
      <c r="A219568" s="23" t="s">
        <v>204868</v>
      </c>
      <c r="B219568" s="23" t="s">
        <v>95</v>
      </c>
      <c r="C219568" s="23" t="s">
        <v>205718</v>
      </c>
      <c r="D219568">
        <v>0</v>
      </c>
    </row>
    <row r="219569" spans="1:4" x14ac:dyDescent="0.45">
      <c r="A219569" s="23" t="s">
        <v>204868</v>
      </c>
      <c r="B219569" s="23" t="s">
        <v>95</v>
      </c>
      <c r="C219569" s="23" t="s">
        <v>207428</v>
      </c>
      <c r="D219569">
        <v>0</v>
      </c>
    </row>
    <row r="219570" spans="1:4" x14ac:dyDescent="0.45">
      <c r="A219570" s="23" t="s">
        <v>204868</v>
      </c>
      <c r="B219570" s="23" t="s">
        <v>95</v>
      </c>
      <c r="C219570" s="23" t="s">
        <v>207429</v>
      </c>
      <c r="D219570">
        <v>0</v>
      </c>
    </row>
    <row r="219571" spans="1:4" x14ac:dyDescent="0.45">
      <c r="A219571" s="23" t="s">
        <v>204868</v>
      </c>
      <c r="B219571" s="23" t="s">
        <v>95</v>
      </c>
      <c r="C219571" s="23" t="s">
        <v>207430</v>
      </c>
      <c r="D219571">
        <v>0</v>
      </c>
    </row>
    <row r="219572" spans="1:4" x14ac:dyDescent="0.45">
      <c r="A219572" s="23" t="s">
        <v>204868</v>
      </c>
      <c r="B219572" s="23" t="s">
        <v>95</v>
      </c>
      <c r="C219572" s="23" t="s">
        <v>207431</v>
      </c>
      <c r="D219572">
        <v>6190.4574799144348</v>
      </c>
    </row>
    <row r="219573" spans="1:4" x14ac:dyDescent="0.45">
      <c r="A219573" s="23" t="s">
        <v>204868</v>
      </c>
      <c r="B219573" s="23" t="s">
        <v>95</v>
      </c>
      <c r="C219573" s="23" t="s">
        <v>207432</v>
      </c>
      <c r="D219573">
        <v>0</v>
      </c>
    </row>
    <row r="219574" spans="1:4" x14ac:dyDescent="0.45">
      <c r="A219574" s="23" t="s">
        <v>204868</v>
      </c>
      <c r="B219574" s="23" t="s">
        <v>95</v>
      </c>
      <c r="C219574" s="23" t="s">
        <v>207433</v>
      </c>
      <c r="D219574">
        <v>0</v>
      </c>
    </row>
    <row r="219575" spans="1:4" x14ac:dyDescent="0.45">
      <c r="A219575" s="23" t="s">
        <v>204868</v>
      </c>
      <c r="B219575" s="23" t="s">
        <v>95</v>
      </c>
      <c r="C219575" s="23" t="s">
        <v>205726</v>
      </c>
      <c r="D219575">
        <v>0</v>
      </c>
    </row>
    <row r="219576" spans="1:4" x14ac:dyDescent="0.45">
      <c r="A219576" s="23" t="s">
        <v>204868</v>
      </c>
      <c r="B219576" s="23" t="s">
        <v>95</v>
      </c>
      <c r="C219576" s="23" t="s">
        <v>207434</v>
      </c>
      <c r="D219576">
        <v>0</v>
      </c>
    </row>
    <row r="219577" spans="1:4" x14ac:dyDescent="0.45">
      <c r="A219577" s="23" t="s">
        <v>204868</v>
      </c>
      <c r="B219577" s="23" t="s">
        <v>95</v>
      </c>
      <c r="C219577" s="23" t="s">
        <v>207435</v>
      </c>
      <c r="D219577">
        <v>0</v>
      </c>
    </row>
    <row r="219578" spans="1:4" x14ac:dyDescent="0.45">
      <c r="A219578" s="23" t="s">
        <v>204868</v>
      </c>
      <c r="B219578" s="23" t="s">
        <v>95</v>
      </c>
      <c r="C219578" s="23" t="s">
        <v>207436</v>
      </c>
      <c r="D219578">
        <v>0</v>
      </c>
    </row>
    <row r="219579" spans="1:4" x14ac:dyDescent="0.45">
      <c r="A219579" s="23" t="s">
        <v>204868</v>
      </c>
      <c r="B219579" s="23" t="s">
        <v>95</v>
      </c>
      <c r="C219579" s="23" t="s">
        <v>207437</v>
      </c>
      <c r="D219579">
        <v>0</v>
      </c>
    </row>
    <row r="219580" spans="1:4" x14ac:dyDescent="0.45">
      <c r="A219580" s="23" t="s">
        <v>204868</v>
      </c>
      <c r="B219580" s="23" t="s">
        <v>95</v>
      </c>
      <c r="C219580" s="23" t="s">
        <v>207438</v>
      </c>
      <c r="D219580">
        <v>0</v>
      </c>
    </row>
    <row r="219581" spans="1:4" x14ac:dyDescent="0.45">
      <c r="A219581" s="23" t="s">
        <v>204868</v>
      </c>
      <c r="B219581" s="23" t="s">
        <v>95</v>
      </c>
      <c r="C219581" s="23" t="s">
        <v>207439</v>
      </c>
      <c r="D219581">
        <v>0</v>
      </c>
    </row>
    <row r="219582" spans="1:4" x14ac:dyDescent="0.45">
      <c r="A219582" s="23" t="s">
        <v>204868</v>
      </c>
      <c r="B219582" s="23" t="s">
        <v>95</v>
      </c>
      <c r="C219582" s="23" t="s">
        <v>205734</v>
      </c>
      <c r="D219582">
        <v>0</v>
      </c>
    </row>
    <row r="219583" spans="1:4" x14ac:dyDescent="0.45">
      <c r="A219583" s="23" t="s">
        <v>204868</v>
      </c>
      <c r="B219583" s="23" t="s">
        <v>95</v>
      </c>
      <c r="C219583" s="23" t="s">
        <v>207440</v>
      </c>
      <c r="D219583">
        <v>0</v>
      </c>
    </row>
    <row r="219584" spans="1:4" x14ac:dyDescent="0.45">
      <c r="A219584" s="23" t="s">
        <v>204868</v>
      </c>
      <c r="B219584" s="23" t="s">
        <v>95</v>
      </c>
      <c r="C219584" s="23" t="s">
        <v>207441</v>
      </c>
      <c r="D219584">
        <v>0</v>
      </c>
    </row>
    <row r="219585" spans="1:4" x14ac:dyDescent="0.45">
      <c r="A219585" s="23" t="s">
        <v>204868</v>
      </c>
      <c r="B219585" s="23" t="s">
        <v>95</v>
      </c>
      <c r="C219585" s="23" t="s">
        <v>207442</v>
      </c>
      <c r="D219585">
        <v>0</v>
      </c>
    </row>
    <row r="219586" spans="1:4" x14ac:dyDescent="0.45">
      <c r="A219586" s="23" t="s">
        <v>204868</v>
      </c>
      <c r="B219586" s="23" t="s">
        <v>95</v>
      </c>
      <c r="C219586" s="23" t="s">
        <v>207443</v>
      </c>
      <c r="D219586">
        <v>0</v>
      </c>
    </row>
    <row r="219587" spans="1:4" x14ac:dyDescent="0.45">
      <c r="A219587" s="23" t="s">
        <v>204868</v>
      </c>
      <c r="B219587" s="23" t="s">
        <v>95</v>
      </c>
      <c r="C219587" s="23" t="s">
        <v>207444</v>
      </c>
      <c r="D219587">
        <v>0</v>
      </c>
    </row>
    <row r="219588" spans="1:4" x14ac:dyDescent="0.45">
      <c r="A219588" s="23" t="s">
        <v>204868</v>
      </c>
      <c r="B219588" s="23" t="s">
        <v>95</v>
      </c>
      <c r="C219588" s="23" t="s">
        <v>207445</v>
      </c>
      <c r="D219588">
        <v>0</v>
      </c>
    </row>
    <row r="219589" spans="1:4" x14ac:dyDescent="0.45">
      <c r="A219589" s="23" t="s">
        <v>204868</v>
      </c>
      <c r="B219589" s="23" t="s">
        <v>95</v>
      </c>
      <c r="C219589" s="23" t="s">
        <v>205742</v>
      </c>
      <c r="D219589">
        <v>0</v>
      </c>
    </row>
    <row r="219590" spans="1:4" x14ac:dyDescent="0.45">
      <c r="A219590" s="23" t="s">
        <v>204868</v>
      </c>
      <c r="B219590" s="23" t="s">
        <v>95</v>
      </c>
      <c r="C219590" s="23" t="s">
        <v>207446</v>
      </c>
      <c r="D219590">
        <v>0</v>
      </c>
    </row>
    <row r="219591" spans="1:4" x14ac:dyDescent="0.45">
      <c r="A219591" s="23" t="s">
        <v>204868</v>
      </c>
      <c r="B219591" s="23" t="s">
        <v>95</v>
      </c>
      <c r="C219591" s="23" t="s">
        <v>207447</v>
      </c>
      <c r="D219591">
        <v>0</v>
      </c>
    </row>
    <row r="219592" spans="1:4" x14ac:dyDescent="0.45">
      <c r="A219592" s="23" t="s">
        <v>204868</v>
      </c>
      <c r="B219592" s="23" t="s">
        <v>95</v>
      </c>
      <c r="C219592" s="23" t="s">
        <v>207448</v>
      </c>
      <c r="D219592">
        <v>0</v>
      </c>
    </row>
    <row r="219593" spans="1:4" x14ac:dyDescent="0.45">
      <c r="A219593" s="23" t="s">
        <v>204868</v>
      </c>
      <c r="B219593" s="23" t="s">
        <v>95</v>
      </c>
      <c r="C219593" s="23" t="s">
        <v>207449</v>
      </c>
      <c r="D219593">
        <v>0</v>
      </c>
    </row>
    <row r="219594" spans="1:4" x14ac:dyDescent="0.45">
      <c r="A219594" s="23" t="s">
        <v>204868</v>
      </c>
      <c r="B219594" s="23" t="s">
        <v>95</v>
      </c>
      <c r="C219594" s="23" t="s">
        <v>207450</v>
      </c>
      <c r="D219594">
        <v>0</v>
      </c>
    </row>
    <row r="219595" spans="1:4" x14ac:dyDescent="0.45">
      <c r="A219595" s="23" t="s">
        <v>204868</v>
      </c>
      <c r="B219595" s="23" t="s">
        <v>95</v>
      </c>
      <c r="C219595" s="23" t="s">
        <v>207451</v>
      </c>
      <c r="D219595">
        <v>0</v>
      </c>
    </row>
    <row r="219596" spans="1:4" x14ac:dyDescent="0.45">
      <c r="A219596" s="23" t="s">
        <v>204868</v>
      </c>
      <c r="B219596" s="23" t="s">
        <v>95</v>
      </c>
      <c r="C219596" s="23" t="s">
        <v>205750</v>
      </c>
      <c r="D219596">
        <v>0</v>
      </c>
    </row>
    <row r="219597" spans="1:4" x14ac:dyDescent="0.45">
      <c r="A219597" s="23" t="s">
        <v>204868</v>
      </c>
      <c r="B219597" s="23" t="s">
        <v>95</v>
      </c>
      <c r="C219597" s="23" t="s">
        <v>207452</v>
      </c>
      <c r="D219597">
        <v>0</v>
      </c>
    </row>
    <row r="219598" spans="1:4" x14ac:dyDescent="0.45">
      <c r="A219598" s="23" t="s">
        <v>204868</v>
      </c>
      <c r="B219598" s="23" t="s">
        <v>95</v>
      </c>
      <c r="C219598" s="23" t="s">
        <v>207453</v>
      </c>
      <c r="D219598">
        <v>0</v>
      </c>
    </row>
    <row r="219599" spans="1:4" x14ac:dyDescent="0.45">
      <c r="A219599" s="23" t="s">
        <v>204868</v>
      </c>
      <c r="B219599" s="23" t="s">
        <v>95</v>
      </c>
      <c r="C219599" s="23" t="s">
        <v>207454</v>
      </c>
      <c r="D219599">
        <v>0</v>
      </c>
    </row>
    <row r="219600" spans="1:4" x14ac:dyDescent="0.45">
      <c r="A219600" s="23" t="s">
        <v>204868</v>
      </c>
      <c r="B219600" s="23" t="s">
        <v>95</v>
      </c>
      <c r="C219600" s="23" t="s">
        <v>207455</v>
      </c>
      <c r="D219600">
        <v>0</v>
      </c>
    </row>
    <row r="219601" spans="1:4" x14ac:dyDescent="0.45">
      <c r="A219601" s="23" t="s">
        <v>204868</v>
      </c>
      <c r="B219601" s="23" t="s">
        <v>95</v>
      </c>
      <c r="C219601" s="23" t="s">
        <v>207456</v>
      </c>
      <c r="D219601">
        <v>0</v>
      </c>
    </row>
    <row r="219602" spans="1:4" x14ac:dyDescent="0.45">
      <c r="A219602" s="23" t="s">
        <v>204868</v>
      </c>
      <c r="B219602" s="23" t="s">
        <v>95</v>
      </c>
      <c r="C219602" s="23" t="s">
        <v>207457</v>
      </c>
      <c r="D219602">
        <v>0</v>
      </c>
    </row>
    <row r="219603" spans="1:4" x14ac:dyDescent="0.45">
      <c r="A219603" s="23" t="s">
        <v>204868</v>
      </c>
      <c r="B219603" s="23" t="s">
        <v>95</v>
      </c>
      <c r="C219603" s="23" t="s">
        <v>205758</v>
      </c>
      <c r="D219603">
        <v>0</v>
      </c>
    </row>
    <row r="219604" spans="1:4" x14ac:dyDescent="0.45">
      <c r="A219604" s="23" t="s">
        <v>204868</v>
      </c>
      <c r="B219604" s="23" t="s">
        <v>95</v>
      </c>
      <c r="C219604" s="23" t="s">
        <v>207458</v>
      </c>
      <c r="D219604">
        <v>0</v>
      </c>
    </row>
    <row r="219605" spans="1:4" x14ac:dyDescent="0.45">
      <c r="A219605" s="23" t="s">
        <v>204868</v>
      </c>
      <c r="B219605" s="23" t="s">
        <v>95</v>
      </c>
      <c r="C219605" s="23" t="s">
        <v>207459</v>
      </c>
      <c r="D219605">
        <v>0</v>
      </c>
    </row>
    <row r="219606" spans="1:4" x14ac:dyDescent="0.45">
      <c r="A219606" s="23" t="s">
        <v>204868</v>
      </c>
      <c r="B219606" s="23" t="s">
        <v>95</v>
      </c>
      <c r="C219606" s="23" t="s">
        <v>207460</v>
      </c>
      <c r="D219606">
        <v>0</v>
      </c>
    </row>
    <row r="219607" spans="1:4" x14ac:dyDescent="0.45">
      <c r="A219607" s="23" t="s">
        <v>204868</v>
      </c>
      <c r="B219607" s="23" t="s">
        <v>95</v>
      </c>
      <c r="C219607" s="23" t="s">
        <v>207461</v>
      </c>
      <c r="D219607">
        <v>0</v>
      </c>
    </row>
    <row r="219608" spans="1:4" x14ac:dyDescent="0.45">
      <c r="A219608" s="23" t="s">
        <v>204868</v>
      </c>
      <c r="B219608" s="23" t="s">
        <v>95</v>
      </c>
      <c r="C219608" s="23" t="s">
        <v>207462</v>
      </c>
      <c r="D219608">
        <v>0</v>
      </c>
    </row>
    <row r="219609" spans="1:4" x14ac:dyDescent="0.45">
      <c r="A219609" s="23" t="s">
        <v>204868</v>
      </c>
      <c r="B219609" s="23" t="s">
        <v>95</v>
      </c>
      <c r="C219609" s="23" t="s">
        <v>207463</v>
      </c>
      <c r="D219609">
        <v>0</v>
      </c>
    </row>
    <row r="219610" spans="1:4" x14ac:dyDescent="0.45">
      <c r="A219610" s="23" t="s">
        <v>204868</v>
      </c>
      <c r="B219610" s="23" t="s">
        <v>95</v>
      </c>
      <c r="C219610" s="23" t="s">
        <v>205766</v>
      </c>
      <c r="D219610">
        <v>0</v>
      </c>
    </row>
    <row r="219611" spans="1:4" x14ac:dyDescent="0.45">
      <c r="A219611" s="23" t="s">
        <v>204868</v>
      </c>
      <c r="B219611" s="23" t="s">
        <v>95</v>
      </c>
      <c r="C219611" s="23" t="s">
        <v>207464</v>
      </c>
      <c r="D219611">
        <v>0</v>
      </c>
    </row>
    <row r="219612" spans="1:4" x14ac:dyDescent="0.45">
      <c r="A219612" s="23" t="s">
        <v>204868</v>
      </c>
      <c r="B219612" s="23" t="s">
        <v>95</v>
      </c>
      <c r="C219612" s="23" t="s">
        <v>207465</v>
      </c>
      <c r="D219612">
        <v>0</v>
      </c>
    </row>
    <row r="219613" spans="1:4" x14ac:dyDescent="0.45">
      <c r="A219613" s="23" t="s">
        <v>204868</v>
      </c>
      <c r="B219613" s="23" t="s">
        <v>95</v>
      </c>
      <c r="C219613" s="23" t="s">
        <v>207466</v>
      </c>
      <c r="D219613">
        <v>0</v>
      </c>
    </row>
    <row r="219614" spans="1:4" x14ac:dyDescent="0.45">
      <c r="A219614" s="23" t="s">
        <v>204868</v>
      </c>
      <c r="B219614" s="23" t="s">
        <v>95</v>
      </c>
      <c r="C219614" s="23" t="s">
        <v>207467</v>
      </c>
      <c r="D219614">
        <v>0</v>
      </c>
    </row>
    <row r="219615" spans="1:4" x14ac:dyDescent="0.45">
      <c r="A219615" s="23" t="s">
        <v>204868</v>
      </c>
      <c r="B219615" s="23" t="s">
        <v>95</v>
      </c>
      <c r="C219615" s="23" t="s">
        <v>207468</v>
      </c>
      <c r="D219615">
        <v>0</v>
      </c>
    </row>
    <row r="219616" spans="1:4" x14ac:dyDescent="0.45">
      <c r="A219616" s="23" t="s">
        <v>204868</v>
      </c>
      <c r="B219616" s="23" t="s">
        <v>95</v>
      </c>
      <c r="C219616" s="23" t="s">
        <v>207469</v>
      </c>
      <c r="D219616">
        <v>0</v>
      </c>
    </row>
    <row r="219617" spans="1:4" x14ac:dyDescent="0.45">
      <c r="A219617" s="23" t="s">
        <v>204868</v>
      </c>
      <c r="B219617" s="23" t="s">
        <v>95</v>
      </c>
      <c r="C219617" s="23" t="s">
        <v>205774</v>
      </c>
      <c r="D219617">
        <v>0</v>
      </c>
    </row>
    <row r="219618" spans="1:4" x14ac:dyDescent="0.45">
      <c r="A219618" s="23" t="s">
        <v>204868</v>
      </c>
      <c r="B219618" s="23" t="s">
        <v>95</v>
      </c>
      <c r="C219618" s="23" t="s">
        <v>207470</v>
      </c>
      <c r="D219618">
        <v>0</v>
      </c>
    </row>
    <row r="219619" spans="1:4" x14ac:dyDescent="0.45">
      <c r="A219619" s="23" t="s">
        <v>204868</v>
      </c>
      <c r="B219619" s="23" t="s">
        <v>95</v>
      </c>
      <c r="C219619" s="23" t="s">
        <v>207471</v>
      </c>
      <c r="D219619">
        <v>0</v>
      </c>
    </row>
    <row r="219620" spans="1:4" x14ac:dyDescent="0.45">
      <c r="A219620" s="23" t="s">
        <v>204868</v>
      </c>
      <c r="B219620" s="23" t="s">
        <v>95</v>
      </c>
      <c r="C219620" s="23" t="s">
        <v>207472</v>
      </c>
      <c r="D219620">
        <v>0</v>
      </c>
    </row>
    <row r="219621" spans="1:4" x14ac:dyDescent="0.45">
      <c r="A219621" s="23" t="s">
        <v>204868</v>
      </c>
      <c r="B219621" s="23" t="s">
        <v>95</v>
      </c>
      <c r="C219621" s="23" t="s">
        <v>207473</v>
      </c>
      <c r="D219621">
        <v>0</v>
      </c>
    </row>
    <row r="219622" spans="1:4" x14ac:dyDescent="0.45">
      <c r="A219622" s="23" t="s">
        <v>204868</v>
      </c>
      <c r="B219622" s="23" t="s">
        <v>95</v>
      </c>
      <c r="C219622" s="23" t="s">
        <v>207474</v>
      </c>
      <c r="D219622">
        <v>0</v>
      </c>
    </row>
    <row r="219623" spans="1:4" x14ac:dyDescent="0.45">
      <c r="A219623" s="23" t="s">
        <v>204868</v>
      </c>
      <c r="B219623" s="23" t="s">
        <v>95</v>
      </c>
      <c r="C219623" s="23" t="s">
        <v>207475</v>
      </c>
      <c r="D219623">
        <v>0</v>
      </c>
    </row>
    <row r="219624" spans="1:4" x14ac:dyDescent="0.45">
      <c r="A219624" s="23" t="s">
        <v>204868</v>
      </c>
      <c r="B219624" s="23" t="s">
        <v>95</v>
      </c>
      <c r="C219624" s="23" t="s">
        <v>205782</v>
      </c>
      <c r="D219624">
        <v>0</v>
      </c>
    </row>
    <row r="219625" spans="1:4" x14ac:dyDescent="0.45">
      <c r="A219625" s="23" t="s">
        <v>204868</v>
      </c>
      <c r="B219625" s="23" t="s">
        <v>95</v>
      </c>
      <c r="C219625" s="23" t="s">
        <v>207476</v>
      </c>
      <c r="D219625">
        <v>0</v>
      </c>
    </row>
    <row r="219626" spans="1:4" x14ac:dyDescent="0.45">
      <c r="A219626" s="23" t="s">
        <v>204868</v>
      </c>
      <c r="B219626" s="23" t="s">
        <v>95</v>
      </c>
      <c r="C219626" s="23" t="s">
        <v>207477</v>
      </c>
      <c r="D219626">
        <v>0</v>
      </c>
    </row>
    <row r="219627" spans="1:4" x14ac:dyDescent="0.45">
      <c r="A219627" s="23" t="s">
        <v>204868</v>
      </c>
      <c r="B219627" s="23" t="s">
        <v>95</v>
      </c>
      <c r="C219627" s="23" t="s">
        <v>207478</v>
      </c>
      <c r="D219627">
        <v>0</v>
      </c>
    </row>
    <row r="219628" spans="1:4" x14ac:dyDescent="0.45">
      <c r="A219628" s="23" t="s">
        <v>204868</v>
      </c>
      <c r="B219628" s="23" t="s">
        <v>95</v>
      </c>
      <c r="C219628" s="23" t="s">
        <v>207479</v>
      </c>
      <c r="D219628">
        <v>0</v>
      </c>
    </row>
    <row r="219629" spans="1:4" x14ac:dyDescent="0.45">
      <c r="A219629" s="23" t="s">
        <v>204868</v>
      </c>
      <c r="B219629" s="23" t="s">
        <v>95</v>
      </c>
      <c r="C219629" s="23" t="s">
        <v>207480</v>
      </c>
      <c r="D219629">
        <v>0</v>
      </c>
    </row>
    <row r="219630" spans="1:4" x14ac:dyDescent="0.45">
      <c r="A219630" s="23" t="s">
        <v>204868</v>
      </c>
      <c r="B219630" s="23" t="s">
        <v>95</v>
      </c>
      <c r="C219630" s="23" t="s">
        <v>207481</v>
      </c>
      <c r="D219630">
        <v>0</v>
      </c>
    </row>
    <row r="219631" spans="1:4" x14ac:dyDescent="0.45">
      <c r="A219631" s="23" t="s">
        <v>204868</v>
      </c>
      <c r="B219631" s="23" t="s">
        <v>95</v>
      </c>
      <c r="C219631" s="23" t="s">
        <v>205790</v>
      </c>
      <c r="D219631">
        <v>0</v>
      </c>
    </row>
    <row r="219632" spans="1:4" x14ac:dyDescent="0.45">
      <c r="A219632" s="23" t="s">
        <v>204868</v>
      </c>
      <c r="B219632" s="23" t="s">
        <v>95</v>
      </c>
      <c r="C219632" s="23" t="s">
        <v>207482</v>
      </c>
      <c r="D219632">
        <v>0</v>
      </c>
    </row>
    <row r="219633" spans="1:4" x14ac:dyDescent="0.45">
      <c r="A219633" s="23" t="s">
        <v>204868</v>
      </c>
      <c r="B219633" s="23" t="s">
        <v>95</v>
      </c>
      <c r="C219633" s="23" t="s">
        <v>207483</v>
      </c>
      <c r="D219633">
        <v>0</v>
      </c>
    </row>
    <row r="219634" spans="1:4" x14ac:dyDescent="0.45">
      <c r="A219634" s="23" t="s">
        <v>204868</v>
      </c>
      <c r="B219634" s="23" t="s">
        <v>95</v>
      </c>
      <c r="C219634" s="23" t="s">
        <v>207484</v>
      </c>
      <c r="D219634">
        <v>0</v>
      </c>
    </row>
    <row r="219635" spans="1:4" x14ac:dyDescent="0.45">
      <c r="A219635" s="23" t="s">
        <v>204868</v>
      </c>
      <c r="B219635" s="23" t="s">
        <v>95</v>
      </c>
      <c r="C219635" s="23" t="s">
        <v>207485</v>
      </c>
      <c r="D219635">
        <v>0</v>
      </c>
    </row>
    <row r="219636" spans="1:4" x14ac:dyDescent="0.45">
      <c r="A219636" s="23" t="s">
        <v>204868</v>
      </c>
      <c r="B219636" s="23" t="s">
        <v>95</v>
      </c>
      <c r="C219636" s="23" t="s">
        <v>207486</v>
      </c>
      <c r="D219636">
        <v>0</v>
      </c>
    </row>
    <row r="219637" spans="1:4" x14ac:dyDescent="0.45">
      <c r="A219637" s="23" t="s">
        <v>204868</v>
      </c>
      <c r="B219637" s="23" t="s">
        <v>95</v>
      </c>
      <c r="C219637" s="23" t="s">
        <v>207487</v>
      </c>
      <c r="D219637">
        <v>0</v>
      </c>
    </row>
    <row r="219638" spans="1:4" x14ac:dyDescent="0.45">
      <c r="A219638" s="23" t="s">
        <v>204868</v>
      </c>
      <c r="B219638" s="23" t="s">
        <v>95</v>
      </c>
      <c r="C219638" s="23" t="s">
        <v>205798</v>
      </c>
      <c r="D219638">
        <v>0</v>
      </c>
    </row>
    <row r="219639" spans="1:4" x14ac:dyDescent="0.45">
      <c r="A219639" s="23" t="s">
        <v>204868</v>
      </c>
      <c r="B219639" s="23" t="s">
        <v>95</v>
      </c>
      <c r="C219639" s="23" t="s">
        <v>207488</v>
      </c>
      <c r="D219639">
        <v>0</v>
      </c>
    </row>
    <row r="219640" spans="1:4" x14ac:dyDescent="0.45">
      <c r="A219640" s="23" t="s">
        <v>204868</v>
      </c>
      <c r="B219640" s="23" t="s">
        <v>95</v>
      </c>
      <c r="C219640" s="23" t="s">
        <v>207489</v>
      </c>
      <c r="D219640">
        <v>0</v>
      </c>
    </row>
    <row r="219641" spans="1:4" x14ac:dyDescent="0.45">
      <c r="A219641" s="23" t="s">
        <v>204868</v>
      </c>
      <c r="B219641" s="23" t="s">
        <v>95</v>
      </c>
      <c r="C219641" s="23" t="s">
        <v>207490</v>
      </c>
      <c r="D219641">
        <v>0</v>
      </c>
    </row>
    <row r="219642" spans="1:4" x14ac:dyDescent="0.45">
      <c r="A219642" s="23" t="s">
        <v>204868</v>
      </c>
      <c r="B219642" s="23" t="s">
        <v>95</v>
      </c>
      <c r="C219642" s="23" t="s">
        <v>207491</v>
      </c>
      <c r="D219642">
        <v>0</v>
      </c>
    </row>
    <row r="219643" spans="1:4" x14ac:dyDescent="0.45">
      <c r="A219643" s="23" t="s">
        <v>204868</v>
      </c>
      <c r="B219643" s="23" t="s">
        <v>95</v>
      </c>
      <c r="C219643" s="23" t="s">
        <v>207492</v>
      </c>
      <c r="D219643">
        <v>0</v>
      </c>
    </row>
    <row r="219644" spans="1:4" x14ac:dyDescent="0.45">
      <c r="A219644" s="23" t="s">
        <v>204868</v>
      </c>
      <c r="B219644" s="23" t="s">
        <v>95</v>
      </c>
      <c r="C219644" s="23" t="s">
        <v>207493</v>
      </c>
      <c r="D219644">
        <v>0</v>
      </c>
    </row>
    <row r="219645" spans="1:4" x14ac:dyDescent="0.45">
      <c r="A219645" s="23" t="s">
        <v>204868</v>
      </c>
      <c r="B219645" s="23" t="s">
        <v>95</v>
      </c>
      <c r="C219645" s="23" t="s">
        <v>205806</v>
      </c>
      <c r="D219645">
        <v>0</v>
      </c>
    </row>
    <row r="219646" spans="1:4" x14ac:dyDescent="0.45">
      <c r="A219646" s="23" t="s">
        <v>204868</v>
      </c>
      <c r="B219646" s="23" t="s">
        <v>95</v>
      </c>
      <c r="C219646" s="23" t="s">
        <v>207494</v>
      </c>
      <c r="D219646">
        <v>0</v>
      </c>
    </row>
    <row r="219647" spans="1:4" x14ac:dyDescent="0.45">
      <c r="A219647" s="23" t="s">
        <v>204868</v>
      </c>
      <c r="B219647" s="23" t="s">
        <v>95</v>
      </c>
      <c r="C219647" s="23" t="s">
        <v>207495</v>
      </c>
      <c r="D219647">
        <v>0</v>
      </c>
    </row>
    <row r="219648" spans="1:4" x14ac:dyDescent="0.45">
      <c r="A219648" s="23" t="s">
        <v>204868</v>
      </c>
      <c r="B219648" s="23" t="s">
        <v>95</v>
      </c>
      <c r="C219648" s="23" t="s">
        <v>207496</v>
      </c>
      <c r="D219648">
        <v>0</v>
      </c>
    </row>
    <row r="219649" spans="1:4" x14ac:dyDescent="0.45">
      <c r="A219649" s="23" t="s">
        <v>204868</v>
      </c>
      <c r="B219649" s="23" t="s">
        <v>95</v>
      </c>
      <c r="C219649" s="23" t="s">
        <v>207497</v>
      </c>
      <c r="D219649">
        <v>0</v>
      </c>
    </row>
    <row r="219650" spans="1:4" x14ac:dyDescent="0.45">
      <c r="A219650" s="23" t="s">
        <v>204868</v>
      </c>
      <c r="B219650" s="23" t="s">
        <v>95</v>
      </c>
      <c r="C219650" s="23" t="s">
        <v>207498</v>
      </c>
      <c r="D219650">
        <v>0</v>
      </c>
    </row>
    <row r="219651" spans="1:4" x14ac:dyDescent="0.45">
      <c r="A219651" s="23" t="s">
        <v>204868</v>
      </c>
      <c r="B219651" s="23" t="s">
        <v>95</v>
      </c>
      <c r="C219651" s="23" t="s">
        <v>207499</v>
      </c>
      <c r="D219651">
        <v>0</v>
      </c>
    </row>
    <row r="219652" spans="1:4" x14ac:dyDescent="0.45">
      <c r="A219652" s="23" t="s">
        <v>204868</v>
      </c>
      <c r="B219652" s="23" t="s">
        <v>95</v>
      </c>
      <c r="C219652" s="23" t="s">
        <v>205814</v>
      </c>
      <c r="D219652">
        <v>0</v>
      </c>
    </row>
    <row r="219653" spans="1:4" x14ac:dyDescent="0.45">
      <c r="A219653" s="23" t="s">
        <v>204868</v>
      </c>
      <c r="B219653" s="23" t="s">
        <v>95</v>
      </c>
      <c r="C219653" s="23" t="s">
        <v>207500</v>
      </c>
      <c r="D219653">
        <v>0</v>
      </c>
    </row>
    <row r="219654" spans="1:4" x14ac:dyDescent="0.45">
      <c r="A219654" s="23" t="s">
        <v>204868</v>
      </c>
      <c r="B219654" s="23" t="s">
        <v>95</v>
      </c>
      <c r="C219654" s="23" t="s">
        <v>207501</v>
      </c>
      <c r="D219654">
        <v>0</v>
      </c>
    </row>
    <row r="219655" spans="1:4" x14ac:dyDescent="0.45">
      <c r="A219655" s="23" t="s">
        <v>204868</v>
      </c>
      <c r="B219655" s="23" t="s">
        <v>95</v>
      </c>
      <c r="C219655" s="23" t="s">
        <v>207502</v>
      </c>
      <c r="D219655">
        <v>0</v>
      </c>
    </row>
    <row r="219656" spans="1:4" x14ac:dyDescent="0.45">
      <c r="A219656" s="23" t="s">
        <v>204868</v>
      </c>
      <c r="B219656" s="23" t="s">
        <v>95</v>
      </c>
      <c r="C219656" s="23" t="s">
        <v>207503</v>
      </c>
      <c r="D219656">
        <v>0</v>
      </c>
    </row>
    <row r="219657" spans="1:4" x14ac:dyDescent="0.45">
      <c r="A219657" s="23" t="s">
        <v>204868</v>
      </c>
      <c r="B219657" s="23" t="s">
        <v>95</v>
      </c>
      <c r="C219657" s="23" t="s">
        <v>207504</v>
      </c>
      <c r="D219657">
        <v>0</v>
      </c>
    </row>
    <row r="219658" spans="1:4" x14ac:dyDescent="0.45">
      <c r="A219658" s="23" t="s">
        <v>204868</v>
      </c>
      <c r="B219658" s="23" t="s">
        <v>95</v>
      </c>
      <c r="C219658" s="23" t="s">
        <v>207505</v>
      </c>
      <c r="D219658">
        <v>0</v>
      </c>
    </row>
    <row r="219659" spans="1:4" x14ac:dyDescent="0.45">
      <c r="A219659" s="23" t="s">
        <v>204868</v>
      </c>
      <c r="B219659" s="23" t="s">
        <v>95</v>
      </c>
      <c r="C219659" s="23" t="s">
        <v>205822</v>
      </c>
      <c r="D219659">
        <v>0</v>
      </c>
    </row>
    <row r="219660" spans="1:4" x14ac:dyDescent="0.45">
      <c r="A219660" s="23" t="s">
        <v>204868</v>
      </c>
      <c r="B219660" s="23" t="s">
        <v>95</v>
      </c>
      <c r="C219660" s="23" t="s">
        <v>207506</v>
      </c>
      <c r="D219660">
        <v>0</v>
      </c>
    </row>
    <row r="219661" spans="1:4" x14ac:dyDescent="0.45">
      <c r="A219661" s="23" t="s">
        <v>204868</v>
      </c>
      <c r="B219661" s="23" t="s">
        <v>95</v>
      </c>
      <c r="C219661" s="23" t="s">
        <v>207507</v>
      </c>
      <c r="D219661">
        <v>0</v>
      </c>
    </row>
    <row r="219662" spans="1:4" x14ac:dyDescent="0.45">
      <c r="A219662" s="23" t="s">
        <v>204868</v>
      </c>
      <c r="B219662" s="23" t="s">
        <v>95</v>
      </c>
      <c r="C219662" s="23" t="s">
        <v>207508</v>
      </c>
      <c r="D219662">
        <v>0</v>
      </c>
    </row>
    <row r="219663" spans="1:4" x14ac:dyDescent="0.45">
      <c r="A219663" s="23" t="s">
        <v>204868</v>
      </c>
      <c r="B219663" s="23" t="s">
        <v>95</v>
      </c>
      <c r="C219663" s="23" t="s">
        <v>207509</v>
      </c>
      <c r="D219663">
        <v>0</v>
      </c>
    </row>
    <row r="219664" spans="1:4" x14ac:dyDescent="0.45">
      <c r="A219664" s="23" t="s">
        <v>204868</v>
      </c>
      <c r="B219664" s="23" t="s">
        <v>95</v>
      </c>
      <c r="C219664" s="23" t="s">
        <v>207510</v>
      </c>
      <c r="D219664">
        <v>0</v>
      </c>
    </row>
    <row r="219665" spans="1:4" x14ac:dyDescent="0.45">
      <c r="A219665" s="23" t="s">
        <v>204868</v>
      </c>
      <c r="B219665" s="23" t="s">
        <v>95</v>
      </c>
      <c r="C219665" s="23" t="s">
        <v>207511</v>
      </c>
      <c r="D219665">
        <v>0</v>
      </c>
    </row>
    <row r="219666" spans="1:4" x14ac:dyDescent="0.45">
      <c r="A219666" s="23" t="s">
        <v>204868</v>
      </c>
      <c r="B219666" s="23" t="s">
        <v>95</v>
      </c>
      <c r="C219666" s="23" t="s">
        <v>205830</v>
      </c>
      <c r="D219666">
        <v>0</v>
      </c>
    </row>
    <row r="219667" spans="1:4" x14ac:dyDescent="0.45">
      <c r="A219667" s="23" t="s">
        <v>204868</v>
      </c>
      <c r="B219667" s="23" t="s">
        <v>95</v>
      </c>
      <c r="C219667" s="23" t="s">
        <v>207512</v>
      </c>
      <c r="D219667">
        <v>0</v>
      </c>
    </row>
    <row r="219668" spans="1:4" x14ac:dyDescent="0.45">
      <c r="A219668" s="23" t="s">
        <v>204868</v>
      </c>
      <c r="B219668" s="23" t="s">
        <v>95</v>
      </c>
      <c r="C219668" s="23" t="s">
        <v>207513</v>
      </c>
      <c r="D219668">
        <v>0</v>
      </c>
    </row>
    <row r="219669" spans="1:4" x14ac:dyDescent="0.45">
      <c r="A219669" s="23" t="s">
        <v>204868</v>
      </c>
      <c r="B219669" s="23" t="s">
        <v>95</v>
      </c>
      <c r="C219669" s="23" t="s">
        <v>207514</v>
      </c>
      <c r="D219669">
        <v>0</v>
      </c>
    </row>
    <row r="219670" spans="1:4" x14ac:dyDescent="0.45">
      <c r="A219670" s="23" t="s">
        <v>204868</v>
      </c>
      <c r="B219670" s="23" t="s">
        <v>95</v>
      </c>
      <c r="C219670" s="23" t="s">
        <v>207515</v>
      </c>
      <c r="D219670">
        <v>0</v>
      </c>
    </row>
    <row r="219671" spans="1:4" x14ac:dyDescent="0.45">
      <c r="A219671" s="23" t="s">
        <v>204868</v>
      </c>
      <c r="B219671" s="23" t="s">
        <v>95</v>
      </c>
      <c r="C219671" s="23" t="s">
        <v>207516</v>
      </c>
      <c r="D219671">
        <v>0</v>
      </c>
    </row>
    <row r="219672" spans="1:4" x14ac:dyDescent="0.45">
      <c r="A219672" s="23" t="s">
        <v>204868</v>
      </c>
      <c r="B219672" s="23" t="s">
        <v>95</v>
      </c>
      <c r="C219672" s="23" t="s">
        <v>207517</v>
      </c>
      <c r="D219672">
        <v>0</v>
      </c>
    </row>
    <row r="219673" spans="1:4" x14ac:dyDescent="0.45">
      <c r="A219673" s="23" t="s">
        <v>204868</v>
      </c>
      <c r="B219673" s="23" t="s">
        <v>95</v>
      </c>
      <c r="C219673" s="23" t="s">
        <v>205838</v>
      </c>
      <c r="D219673">
        <v>0</v>
      </c>
    </row>
    <row r="219674" spans="1:4" x14ac:dyDescent="0.45">
      <c r="A219674" s="23" t="s">
        <v>204868</v>
      </c>
      <c r="B219674" s="23" t="s">
        <v>95</v>
      </c>
      <c r="C219674" s="23" t="s">
        <v>207518</v>
      </c>
      <c r="D219674">
        <v>0</v>
      </c>
    </row>
    <row r="219675" spans="1:4" x14ac:dyDescent="0.45">
      <c r="A219675" s="23" t="s">
        <v>204868</v>
      </c>
      <c r="B219675" s="23" t="s">
        <v>95</v>
      </c>
      <c r="C219675" s="23" t="s">
        <v>207519</v>
      </c>
      <c r="D219675">
        <v>0</v>
      </c>
    </row>
    <row r="219676" spans="1:4" x14ac:dyDescent="0.45">
      <c r="A219676" s="23" t="s">
        <v>204868</v>
      </c>
      <c r="B219676" s="23" t="s">
        <v>95</v>
      </c>
      <c r="C219676" s="23" t="s">
        <v>207520</v>
      </c>
      <c r="D219676">
        <v>0</v>
      </c>
    </row>
    <row r="219677" spans="1:4" x14ac:dyDescent="0.45">
      <c r="A219677" s="23" t="s">
        <v>204868</v>
      </c>
      <c r="B219677" s="23" t="s">
        <v>95</v>
      </c>
      <c r="C219677" s="23" t="s">
        <v>207521</v>
      </c>
      <c r="D219677">
        <v>0</v>
      </c>
    </row>
    <row r="219678" spans="1:4" x14ac:dyDescent="0.45">
      <c r="A219678" s="23" t="s">
        <v>204868</v>
      </c>
      <c r="B219678" s="23" t="s">
        <v>95</v>
      </c>
      <c r="C219678" s="23" t="s">
        <v>207522</v>
      </c>
      <c r="D219678">
        <v>0</v>
      </c>
    </row>
    <row r="219679" spans="1:4" x14ac:dyDescent="0.45">
      <c r="A219679" s="23" t="s">
        <v>204868</v>
      </c>
      <c r="B219679" s="23" t="s">
        <v>95</v>
      </c>
      <c r="C219679" s="23" t="s">
        <v>207523</v>
      </c>
      <c r="D219679">
        <v>0</v>
      </c>
    </row>
    <row r="219680" spans="1:4" x14ac:dyDescent="0.45">
      <c r="A219680" s="23" t="s">
        <v>204868</v>
      </c>
      <c r="B219680" s="23" t="s">
        <v>95</v>
      </c>
      <c r="C219680" s="23" t="s">
        <v>205846</v>
      </c>
      <c r="D219680">
        <v>0</v>
      </c>
    </row>
    <row r="219681" spans="1:4" x14ac:dyDescent="0.45">
      <c r="A219681" s="23" t="s">
        <v>204868</v>
      </c>
      <c r="B219681" s="23" t="s">
        <v>95</v>
      </c>
      <c r="C219681" s="23" t="s">
        <v>207524</v>
      </c>
      <c r="D219681">
        <v>0</v>
      </c>
    </row>
    <row r="219682" spans="1:4" x14ac:dyDescent="0.45">
      <c r="A219682" s="23" t="s">
        <v>204868</v>
      </c>
      <c r="B219682" s="23" t="s">
        <v>95</v>
      </c>
      <c r="C219682" s="23" t="s">
        <v>207525</v>
      </c>
      <c r="D219682">
        <v>0</v>
      </c>
    </row>
    <row r="219683" spans="1:4" x14ac:dyDescent="0.45">
      <c r="A219683" s="23" t="s">
        <v>204868</v>
      </c>
      <c r="B219683" s="23" t="s">
        <v>95</v>
      </c>
      <c r="C219683" s="23" t="s">
        <v>207526</v>
      </c>
      <c r="D219683">
        <v>0</v>
      </c>
    </row>
    <row r="219684" spans="1:4" x14ac:dyDescent="0.45">
      <c r="A219684" s="23" t="s">
        <v>204868</v>
      </c>
      <c r="B219684" s="23" t="s">
        <v>95</v>
      </c>
      <c r="C219684" s="23" t="s">
        <v>207527</v>
      </c>
      <c r="D219684">
        <v>0</v>
      </c>
    </row>
    <row r="219685" spans="1:4" x14ac:dyDescent="0.45">
      <c r="A219685" s="23" t="s">
        <v>204868</v>
      </c>
      <c r="B219685" s="23" t="s">
        <v>95</v>
      </c>
      <c r="C219685" s="23" t="s">
        <v>207528</v>
      </c>
      <c r="D219685">
        <v>0</v>
      </c>
    </row>
    <row r="219686" spans="1:4" x14ac:dyDescent="0.45">
      <c r="A219686" s="23" t="s">
        <v>204868</v>
      </c>
      <c r="B219686" s="23" t="s">
        <v>95</v>
      </c>
      <c r="C219686" s="23" t="s">
        <v>207529</v>
      </c>
      <c r="D219686">
        <v>0</v>
      </c>
    </row>
    <row r="219687" spans="1:4" x14ac:dyDescent="0.45">
      <c r="A219687" s="23" t="s">
        <v>204868</v>
      </c>
      <c r="B219687" s="23" t="s">
        <v>95</v>
      </c>
      <c r="C219687" s="23" t="s">
        <v>205854</v>
      </c>
      <c r="D219687">
        <v>0</v>
      </c>
    </row>
    <row r="219688" spans="1:4" x14ac:dyDescent="0.45">
      <c r="A219688" s="23" t="s">
        <v>204868</v>
      </c>
      <c r="B219688" s="23" t="s">
        <v>95</v>
      </c>
      <c r="C219688" s="23" t="s">
        <v>207530</v>
      </c>
      <c r="D219688">
        <v>0</v>
      </c>
    </row>
    <row r="219689" spans="1:4" x14ac:dyDescent="0.45">
      <c r="A219689" s="23" t="s">
        <v>204868</v>
      </c>
      <c r="B219689" s="23" t="s">
        <v>95</v>
      </c>
      <c r="C219689" s="23" t="s">
        <v>207531</v>
      </c>
      <c r="D219689">
        <v>0</v>
      </c>
    </row>
    <row r="219690" spans="1:4" x14ac:dyDescent="0.45">
      <c r="A219690" s="23" t="s">
        <v>204868</v>
      </c>
      <c r="B219690" s="23" t="s">
        <v>95</v>
      </c>
      <c r="C219690" s="23" t="s">
        <v>207532</v>
      </c>
      <c r="D219690">
        <v>0</v>
      </c>
    </row>
    <row r="219691" spans="1:4" x14ac:dyDescent="0.45">
      <c r="A219691" s="23" t="s">
        <v>204868</v>
      </c>
      <c r="B219691" s="23" t="s">
        <v>95</v>
      </c>
      <c r="C219691" s="23" t="s">
        <v>207533</v>
      </c>
      <c r="D219691">
        <v>0</v>
      </c>
    </row>
    <row r="219692" spans="1:4" x14ac:dyDescent="0.45">
      <c r="A219692" s="23" t="s">
        <v>204868</v>
      </c>
      <c r="B219692" s="23" t="s">
        <v>95</v>
      </c>
      <c r="C219692" s="23" t="s">
        <v>207534</v>
      </c>
      <c r="D219692">
        <v>0</v>
      </c>
    </row>
    <row r="219693" spans="1:4" x14ac:dyDescent="0.45">
      <c r="A219693" s="23" t="s">
        <v>204868</v>
      </c>
      <c r="B219693" s="23" t="s">
        <v>95</v>
      </c>
      <c r="C219693" s="23" t="s">
        <v>207535</v>
      </c>
      <c r="D219693">
        <v>0</v>
      </c>
    </row>
    <row r="219694" spans="1:4" x14ac:dyDescent="0.45">
      <c r="A219694" s="23" t="s">
        <v>204868</v>
      </c>
      <c r="B219694" s="23" t="s">
        <v>95</v>
      </c>
      <c r="C219694" s="23" t="s">
        <v>205862</v>
      </c>
      <c r="D219694">
        <v>0</v>
      </c>
    </row>
    <row r="219695" spans="1:4" x14ac:dyDescent="0.45">
      <c r="A219695" s="23" t="s">
        <v>204868</v>
      </c>
      <c r="B219695" s="23" t="s">
        <v>95</v>
      </c>
      <c r="C219695" s="23" t="s">
        <v>207536</v>
      </c>
      <c r="D219695">
        <v>0</v>
      </c>
    </row>
    <row r="219696" spans="1:4" x14ac:dyDescent="0.45">
      <c r="A219696" s="23" t="s">
        <v>204868</v>
      </c>
      <c r="B219696" s="23" t="s">
        <v>95</v>
      </c>
      <c r="C219696" s="23" t="s">
        <v>207537</v>
      </c>
      <c r="D219696">
        <v>0</v>
      </c>
    </row>
    <row r="219697" spans="1:4" x14ac:dyDescent="0.45">
      <c r="A219697" s="23" t="s">
        <v>204868</v>
      </c>
      <c r="B219697" s="23" t="s">
        <v>95</v>
      </c>
      <c r="C219697" s="23" t="s">
        <v>207538</v>
      </c>
      <c r="D219697">
        <v>0</v>
      </c>
    </row>
    <row r="219698" spans="1:4" x14ac:dyDescent="0.45">
      <c r="A219698" s="23" t="s">
        <v>204868</v>
      </c>
      <c r="B219698" s="23" t="s">
        <v>95</v>
      </c>
      <c r="C219698" s="23" t="s">
        <v>207539</v>
      </c>
      <c r="D219698">
        <v>0</v>
      </c>
    </row>
    <row r="219699" spans="1:4" x14ac:dyDescent="0.45">
      <c r="A219699" s="23" t="s">
        <v>204868</v>
      </c>
      <c r="B219699" s="23" t="s">
        <v>95</v>
      </c>
      <c r="C219699" s="23" t="s">
        <v>207540</v>
      </c>
      <c r="D219699">
        <v>0</v>
      </c>
    </row>
    <row r="219700" spans="1:4" x14ac:dyDescent="0.45">
      <c r="A219700" s="23" t="s">
        <v>204868</v>
      </c>
      <c r="B219700" s="23" t="s">
        <v>95</v>
      </c>
      <c r="C219700" s="23" t="s">
        <v>207541</v>
      </c>
      <c r="D219700">
        <v>0</v>
      </c>
    </row>
    <row r="219701" spans="1:4" x14ac:dyDescent="0.45">
      <c r="A219701" s="23" t="s">
        <v>204868</v>
      </c>
      <c r="B219701" s="23" t="s">
        <v>95</v>
      </c>
      <c r="C219701" s="23" t="s">
        <v>205870</v>
      </c>
      <c r="D219701">
        <v>0</v>
      </c>
    </row>
    <row r="219702" spans="1:4" x14ac:dyDescent="0.45">
      <c r="A219702" s="23" t="s">
        <v>204868</v>
      </c>
      <c r="B219702" s="23" t="s">
        <v>95</v>
      </c>
      <c r="C219702" s="23" t="s">
        <v>207542</v>
      </c>
      <c r="D219702">
        <v>0</v>
      </c>
    </row>
    <row r="219703" spans="1:4" x14ac:dyDescent="0.45">
      <c r="A219703" s="23" t="s">
        <v>204868</v>
      </c>
      <c r="B219703" s="23" t="s">
        <v>95</v>
      </c>
      <c r="C219703" s="23" t="s">
        <v>207543</v>
      </c>
      <c r="D219703">
        <v>0</v>
      </c>
    </row>
    <row r="219704" spans="1:4" x14ac:dyDescent="0.45">
      <c r="A219704" s="23" t="s">
        <v>204868</v>
      </c>
      <c r="B219704" s="23" t="s">
        <v>95</v>
      </c>
      <c r="C219704" s="23" t="s">
        <v>207544</v>
      </c>
      <c r="D219704">
        <v>0</v>
      </c>
    </row>
    <row r="219705" spans="1:4" x14ac:dyDescent="0.45">
      <c r="A219705" s="23" t="s">
        <v>204868</v>
      </c>
      <c r="B219705" s="23" t="s">
        <v>95</v>
      </c>
      <c r="C219705" s="23" t="s">
        <v>207545</v>
      </c>
      <c r="D219705">
        <v>0</v>
      </c>
    </row>
    <row r="219706" spans="1:4" x14ac:dyDescent="0.45">
      <c r="A219706" s="23" t="s">
        <v>204868</v>
      </c>
      <c r="B219706" s="23" t="s">
        <v>95</v>
      </c>
      <c r="C219706" s="23" t="s">
        <v>207546</v>
      </c>
      <c r="D219706">
        <v>0</v>
      </c>
    </row>
    <row r="219707" spans="1:4" x14ac:dyDescent="0.45">
      <c r="A219707" s="23" t="s">
        <v>204868</v>
      </c>
      <c r="B219707" s="23" t="s">
        <v>95</v>
      </c>
      <c r="C219707" s="23" t="s">
        <v>207547</v>
      </c>
      <c r="D219707">
        <v>0</v>
      </c>
    </row>
    <row r="219708" spans="1:4" x14ac:dyDescent="0.45">
      <c r="A219708" s="23" t="s">
        <v>204868</v>
      </c>
      <c r="B219708" s="23" t="s">
        <v>95</v>
      </c>
      <c r="C219708" s="23" t="s">
        <v>205878</v>
      </c>
      <c r="D219708">
        <v>0</v>
      </c>
    </row>
    <row r="219709" spans="1:4" x14ac:dyDescent="0.45">
      <c r="A219709" s="23" t="s">
        <v>204868</v>
      </c>
      <c r="B219709" s="23" t="s">
        <v>95</v>
      </c>
      <c r="C219709" s="23" t="s">
        <v>207548</v>
      </c>
      <c r="D219709">
        <v>0</v>
      </c>
    </row>
    <row r="219710" spans="1:4" x14ac:dyDescent="0.45">
      <c r="A219710" s="23" t="s">
        <v>204868</v>
      </c>
      <c r="B219710" s="23" t="s">
        <v>95</v>
      </c>
      <c r="C219710" s="23" t="s">
        <v>207549</v>
      </c>
      <c r="D219710">
        <v>0</v>
      </c>
    </row>
    <row r="219711" spans="1:4" x14ac:dyDescent="0.45">
      <c r="A219711" s="23" t="s">
        <v>204868</v>
      </c>
      <c r="B219711" s="23" t="s">
        <v>95</v>
      </c>
      <c r="C219711" s="23" t="s">
        <v>207550</v>
      </c>
      <c r="D219711">
        <v>0</v>
      </c>
    </row>
    <row r="219712" spans="1:4" x14ac:dyDescent="0.45">
      <c r="A219712" s="23" t="s">
        <v>204868</v>
      </c>
      <c r="B219712" s="23" t="s">
        <v>95</v>
      </c>
      <c r="C219712" s="23" t="s">
        <v>207551</v>
      </c>
      <c r="D219712">
        <v>0</v>
      </c>
    </row>
    <row r="219713" spans="1:4" x14ac:dyDescent="0.45">
      <c r="A219713" s="23" t="s">
        <v>204868</v>
      </c>
      <c r="B219713" s="23" t="s">
        <v>95</v>
      </c>
      <c r="C219713" s="23" t="s">
        <v>207552</v>
      </c>
      <c r="D219713">
        <v>0</v>
      </c>
    </row>
    <row r="219714" spans="1:4" x14ac:dyDescent="0.45">
      <c r="A219714" s="23" t="s">
        <v>204868</v>
      </c>
      <c r="B219714" s="23" t="s">
        <v>95</v>
      </c>
      <c r="C219714" s="23" t="s">
        <v>207553</v>
      </c>
      <c r="D219714">
        <v>0</v>
      </c>
    </row>
    <row r="219715" spans="1:4" x14ac:dyDescent="0.45">
      <c r="A219715" s="23" t="s">
        <v>204868</v>
      </c>
      <c r="B219715" s="23" t="s">
        <v>95</v>
      </c>
      <c r="C219715" s="23" t="s">
        <v>205886</v>
      </c>
      <c r="D219715">
        <v>0</v>
      </c>
    </row>
    <row r="219716" spans="1:4" x14ac:dyDescent="0.45">
      <c r="A219716" s="23" t="s">
        <v>204868</v>
      </c>
      <c r="B219716" s="23" t="s">
        <v>95</v>
      </c>
      <c r="C219716" s="23" t="s">
        <v>207554</v>
      </c>
      <c r="D219716">
        <v>0</v>
      </c>
    </row>
    <row r="219717" spans="1:4" x14ac:dyDescent="0.45">
      <c r="A219717" s="23" t="s">
        <v>204868</v>
      </c>
      <c r="B219717" s="23" t="s">
        <v>95</v>
      </c>
      <c r="C219717" s="23" t="s">
        <v>207555</v>
      </c>
      <c r="D219717">
        <v>0</v>
      </c>
    </row>
    <row r="219718" spans="1:4" x14ac:dyDescent="0.45">
      <c r="A219718" s="23" t="s">
        <v>204868</v>
      </c>
      <c r="B219718" s="23" t="s">
        <v>95</v>
      </c>
      <c r="C219718" s="23" t="s">
        <v>207556</v>
      </c>
      <c r="D219718">
        <v>0</v>
      </c>
    </row>
    <row r="219719" spans="1:4" x14ac:dyDescent="0.45">
      <c r="A219719" s="23" t="s">
        <v>204868</v>
      </c>
      <c r="B219719" s="23" t="s">
        <v>95</v>
      </c>
      <c r="C219719" s="23" t="s">
        <v>207557</v>
      </c>
      <c r="D219719">
        <v>0</v>
      </c>
    </row>
    <row r="219720" spans="1:4" x14ac:dyDescent="0.45">
      <c r="A219720" s="23" t="s">
        <v>204868</v>
      </c>
      <c r="B219720" s="23" t="s">
        <v>95</v>
      </c>
      <c r="C219720" s="23" t="s">
        <v>207558</v>
      </c>
      <c r="D219720">
        <v>0</v>
      </c>
    </row>
    <row r="219721" spans="1:4" x14ac:dyDescent="0.45">
      <c r="A219721" s="23" t="s">
        <v>204868</v>
      </c>
      <c r="B219721" s="23" t="s">
        <v>95</v>
      </c>
      <c r="C219721" s="23" t="s">
        <v>207559</v>
      </c>
      <c r="D219721">
        <v>0</v>
      </c>
    </row>
    <row r="219722" spans="1:4" x14ac:dyDescent="0.45">
      <c r="A219722" s="23" t="s">
        <v>204868</v>
      </c>
      <c r="B219722" s="23" t="s">
        <v>95</v>
      </c>
      <c r="C219722" s="23" t="s">
        <v>205894</v>
      </c>
      <c r="D219722">
        <v>0</v>
      </c>
    </row>
    <row r="219723" spans="1:4" x14ac:dyDescent="0.45">
      <c r="A219723" s="23" t="s">
        <v>204868</v>
      </c>
      <c r="B219723" s="23" t="s">
        <v>95</v>
      </c>
      <c r="C219723" s="23" t="s">
        <v>207560</v>
      </c>
      <c r="D219723">
        <v>0</v>
      </c>
    </row>
    <row r="219724" spans="1:4" x14ac:dyDescent="0.45">
      <c r="A219724" s="23" t="s">
        <v>204868</v>
      </c>
      <c r="B219724" s="23" t="s">
        <v>95</v>
      </c>
      <c r="C219724" s="23" t="s">
        <v>207561</v>
      </c>
      <c r="D219724">
        <v>0</v>
      </c>
    </row>
    <row r="219725" spans="1:4" x14ac:dyDescent="0.45">
      <c r="A219725" s="23" t="s">
        <v>204868</v>
      </c>
      <c r="B219725" s="23" t="s">
        <v>95</v>
      </c>
      <c r="C219725" s="23" t="s">
        <v>207562</v>
      </c>
      <c r="D219725">
        <v>0</v>
      </c>
    </row>
    <row r="219726" spans="1:4" x14ac:dyDescent="0.45">
      <c r="A219726" s="23" t="s">
        <v>204868</v>
      </c>
      <c r="B219726" s="23" t="s">
        <v>95</v>
      </c>
      <c r="C219726" s="23" t="s">
        <v>207563</v>
      </c>
      <c r="D219726">
        <v>0</v>
      </c>
    </row>
    <row r="219727" spans="1:4" x14ac:dyDescent="0.45">
      <c r="A219727" s="23" t="s">
        <v>204868</v>
      </c>
      <c r="B219727" s="23" t="s">
        <v>95</v>
      </c>
      <c r="C219727" s="23" t="s">
        <v>207564</v>
      </c>
      <c r="D219727">
        <v>0</v>
      </c>
    </row>
    <row r="219728" spans="1:4" x14ac:dyDescent="0.45">
      <c r="A219728" s="23" t="s">
        <v>204868</v>
      </c>
      <c r="B219728" s="23" t="s">
        <v>95</v>
      </c>
      <c r="C219728" s="23" t="s">
        <v>207565</v>
      </c>
      <c r="D219728">
        <v>0</v>
      </c>
    </row>
    <row r="219729" spans="1:4" x14ac:dyDescent="0.45">
      <c r="A219729" s="23" t="s">
        <v>204868</v>
      </c>
      <c r="B219729" s="23" t="s">
        <v>95</v>
      </c>
      <c r="C219729" s="23" t="s">
        <v>205902</v>
      </c>
      <c r="D219729">
        <v>0</v>
      </c>
    </row>
    <row r="219730" spans="1:4" x14ac:dyDescent="0.45">
      <c r="A219730" s="23" t="s">
        <v>204868</v>
      </c>
      <c r="B219730" s="23" t="s">
        <v>95</v>
      </c>
      <c r="C219730" s="23" t="s">
        <v>207566</v>
      </c>
      <c r="D219730">
        <v>0</v>
      </c>
    </row>
    <row r="219731" spans="1:4" x14ac:dyDescent="0.45">
      <c r="A219731" s="23" t="s">
        <v>204868</v>
      </c>
      <c r="B219731" s="23" t="s">
        <v>95</v>
      </c>
      <c r="C219731" s="23" t="s">
        <v>207567</v>
      </c>
      <c r="D219731">
        <v>0</v>
      </c>
    </row>
    <row r="219732" spans="1:4" x14ac:dyDescent="0.45">
      <c r="A219732" s="23" t="s">
        <v>204868</v>
      </c>
      <c r="B219732" s="23" t="s">
        <v>95</v>
      </c>
      <c r="C219732" s="23" t="s">
        <v>207568</v>
      </c>
      <c r="D219732">
        <v>0</v>
      </c>
    </row>
    <row r="219733" spans="1:4" x14ac:dyDescent="0.45">
      <c r="A219733" s="23" t="s">
        <v>204868</v>
      </c>
      <c r="B219733" s="23" t="s">
        <v>95</v>
      </c>
      <c r="C219733" s="23" t="s">
        <v>207569</v>
      </c>
      <c r="D219733">
        <v>0</v>
      </c>
    </row>
    <row r="219734" spans="1:4" x14ac:dyDescent="0.45">
      <c r="A219734" s="23" t="s">
        <v>204868</v>
      </c>
      <c r="B219734" s="23" t="s">
        <v>95</v>
      </c>
      <c r="C219734" s="23" t="s">
        <v>207570</v>
      </c>
      <c r="D219734">
        <v>0</v>
      </c>
    </row>
    <row r="219735" spans="1:4" x14ac:dyDescent="0.45">
      <c r="A219735" s="23" t="s">
        <v>204868</v>
      </c>
      <c r="B219735" s="23" t="s">
        <v>95</v>
      </c>
      <c r="C219735" s="23" t="s">
        <v>207571</v>
      </c>
      <c r="D219735">
        <v>0</v>
      </c>
    </row>
    <row r="219736" spans="1:4" x14ac:dyDescent="0.45">
      <c r="A219736" s="23" t="s">
        <v>204868</v>
      </c>
      <c r="B219736" s="23" t="s">
        <v>95</v>
      </c>
      <c r="C219736" s="23" t="s">
        <v>205910</v>
      </c>
      <c r="D219736">
        <v>0</v>
      </c>
    </row>
    <row r="219737" spans="1:4" x14ac:dyDescent="0.45">
      <c r="A219737" s="23" t="s">
        <v>204868</v>
      </c>
      <c r="B219737" s="23" t="s">
        <v>95</v>
      </c>
      <c r="C219737" s="23" t="s">
        <v>207572</v>
      </c>
      <c r="D219737">
        <v>0</v>
      </c>
    </row>
    <row r="219738" spans="1:4" x14ac:dyDescent="0.45">
      <c r="A219738" s="23" t="s">
        <v>204868</v>
      </c>
      <c r="B219738" s="23" t="s">
        <v>95</v>
      </c>
      <c r="C219738" s="23" t="s">
        <v>207573</v>
      </c>
      <c r="D219738">
        <v>0</v>
      </c>
    </row>
    <row r="219739" spans="1:4" x14ac:dyDescent="0.45">
      <c r="A219739" s="23" t="s">
        <v>204868</v>
      </c>
      <c r="B219739" s="23" t="s">
        <v>95</v>
      </c>
      <c r="C219739" s="23" t="s">
        <v>207574</v>
      </c>
      <c r="D219739">
        <v>0</v>
      </c>
    </row>
    <row r="219740" spans="1:4" x14ac:dyDescent="0.45">
      <c r="A219740" s="23" t="s">
        <v>204868</v>
      </c>
      <c r="B219740" s="23" t="s">
        <v>95</v>
      </c>
      <c r="C219740" s="23" t="s">
        <v>207575</v>
      </c>
      <c r="D219740">
        <v>5785.4742802938545</v>
      </c>
    </row>
    <row r="219741" spans="1:4" x14ac:dyDescent="0.45">
      <c r="A219741" s="23" t="s">
        <v>204868</v>
      </c>
      <c r="B219741" s="23" t="s">
        <v>95</v>
      </c>
      <c r="C219741" s="23" t="s">
        <v>207576</v>
      </c>
      <c r="D219741">
        <v>0</v>
      </c>
    </row>
    <row r="219742" spans="1:4" x14ac:dyDescent="0.45">
      <c r="A219742" s="23" t="s">
        <v>204868</v>
      </c>
      <c r="B219742" s="23" t="s">
        <v>95</v>
      </c>
      <c r="C219742" s="23" t="s">
        <v>207577</v>
      </c>
      <c r="D219742">
        <v>0</v>
      </c>
    </row>
    <row r="219743" spans="1:4" x14ac:dyDescent="0.45">
      <c r="A219743" s="23" t="s">
        <v>204868</v>
      </c>
      <c r="B219743" s="23" t="s">
        <v>95</v>
      </c>
      <c r="C219743" s="23" t="s">
        <v>205918</v>
      </c>
      <c r="D219743">
        <v>0</v>
      </c>
    </row>
    <row r="219744" spans="1:4" x14ac:dyDescent="0.45">
      <c r="A219744" s="23" t="s">
        <v>204868</v>
      </c>
      <c r="B219744" s="23" t="s">
        <v>95</v>
      </c>
      <c r="C219744" s="23" t="s">
        <v>207578</v>
      </c>
      <c r="D219744">
        <v>0</v>
      </c>
    </row>
    <row r="219745" spans="1:4" x14ac:dyDescent="0.45">
      <c r="A219745" s="23" t="s">
        <v>204868</v>
      </c>
      <c r="B219745" s="23" t="s">
        <v>95</v>
      </c>
      <c r="C219745" s="23" t="s">
        <v>207579</v>
      </c>
      <c r="D219745">
        <v>0</v>
      </c>
    </row>
    <row r="219746" spans="1:4" x14ac:dyDescent="0.45">
      <c r="A219746" s="23" t="s">
        <v>204868</v>
      </c>
      <c r="B219746" s="23" t="s">
        <v>95</v>
      </c>
      <c r="C219746" s="23" t="s">
        <v>207580</v>
      </c>
      <c r="D219746">
        <v>0</v>
      </c>
    </row>
    <row r="219747" spans="1:4" x14ac:dyDescent="0.45">
      <c r="A219747" s="23" t="s">
        <v>204868</v>
      </c>
      <c r="B219747" s="23" t="s">
        <v>95</v>
      </c>
      <c r="C219747" s="23" t="s">
        <v>207581</v>
      </c>
      <c r="D219747">
        <v>0</v>
      </c>
    </row>
    <row r="219748" spans="1:4" x14ac:dyDescent="0.45">
      <c r="A219748" s="23" t="s">
        <v>204868</v>
      </c>
      <c r="B219748" s="23" t="s">
        <v>95</v>
      </c>
      <c r="C219748" s="23" t="s">
        <v>207582</v>
      </c>
      <c r="D219748">
        <v>0</v>
      </c>
    </row>
    <row r="219749" spans="1:4" x14ac:dyDescent="0.45">
      <c r="A219749" s="23" t="s">
        <v>204868</v>
      </c>
      <c r="B219749" s="23" t="s">
        <v>95</v>
      </c>
      <c r="C219749" s="23" t="s">
        <v>207583</v>
      </c>
      <c r="D219749">
        <v>0</v>
      </c>
    </row>
    <row r="219750" spans="1:4" x14ac:dyDescent="0.45">
      <c r="A219750" s="23" t="s">
        <v>204868</v>
      </c>
      <c r="B219750" s="23" t="s">
        <v>95</v>
      </c>
      <c r="C219750" s="23" t="s">
        <v>205926</v>
      </c>
      <c r="D219750">
        <v>0</v>
      </c>
    </row>
    <row r="219751" spans="1:4" x14ac:dyDescent="0.45">
      <c r="A219751" s="23" t="s">
        <v>204868</v>
      </c>
      <c r="B219751" s="23" t="s">
        <v>95</v>
      </c>
      <c r="C219751" s="23" t="s">
        <v>207584</v>
      </c>
      <c r="D219751">
        <v>0</v>
      </c>
    </row>
    <row r="219752" spans="1:4" x14ac:dyDescent="0.45">
      <c r="A219752" s="23" t="s">
        <v>204868</v>
      </c>
      <c r="B219752" s="23" t="s">
        <v>95</v>
      </c>
      <c r="C219752" s="23" t="s">
        <v>207585</v>
      </c>
      <c r="D219752">
        <v>0</v>
      </c>
    </row>
    <row r="219753" spans="1:4" x14ac:dyDescent="0.45">
      <c r="A219753" s="23" t="s">
        <v>204868</v>
      </c>
      <c r="B219753" s="23" t="s">
        <v>95</v>
      </c>
      <c r="C219753" s="23" t="s">
        <v>207586</v>
      </c>
      <c r="D219753">
        <v>0</v>
      </c>
    </row>
    <row r="219754" spans="1:4" x14ac:dyDescent="0.45">
      <c r="A219754" s="23" t="s">
        <v>204868</v>
      </c>
      <c r="B219754" s="23" t="s">
        <v>95</v>
      </c>
      <c r="C219754" s="23" t="s">
        <v>207587</v>
      </c>
      <c r="D219754">
        <v>0</v>
      </c>
    </row>
    <row r="219755" spans="1:4" x14ac:dyDescent="0.45">
      <c r="A219755" s="23" t="s">
        <v>204868</v>
      </c>
      <c r="B219755" s="23" t="s">
        <v>95</v>
      </c>
      <c r="C219755" s="23" t="s">
        <v>207588</v>
      </c>
      <c r="D219755">
        <v>0</v>
      </c>
    </row>
    <row r="219756" spans="1:4" x14ac:dyDescent="0.45">
      <c r="A219756" s="23" t="s">
        <v>204868</v>
      </c>
      <c r="B219756" s="23" t="s">
        <v>95</v>
      </c>
      <c r="C219756" s="23" t="s">
        <v>207589</v>
      </c>
      <c r="D219756">
        <v>0</v>
      </c>
    </row>
    <row r="219757" spans="1:4" x14ac:dyDescent="0.45">
      <c r="A219757" s="23" t="s">
        <v>204868</v>
      </c>
      <c r="B219757" s="23" t="s">
        <v>95</v>
      </c>
      <c r="C219757" s="23" t="s">
        <v>205934</v>
      </c>
      <c r="D219757">
        <v>0</v>
      </c>
    </row>
    <row r="219758" spans="1:4" x14ac:dyDescent="0.45">
      <c r="A219758" s="23" t="s">
        <v>204868</v>
      </c>
      <c r="B219758" s="23" t="s">
        <v>95</v>
      </c>
      <c r="C219758" s="23" t="s">
        <v>207590</v>
      </c>
      <c r="D219758">
        <v>0</v>
      </c>
    </row>
    <row r="219759" spans="1:4" x14ac:dyDescent="0.45">
      <c r="A219759" s="23" t="s">
        <v>204868</v>
      </c>
      <c r="B219759" s="23" t="s">
        <v>95</v>
      </c>
      <c r="C219759" s="23" t="s">
        <v>207591</v>
      </c>
      <c r="D219759">
        <v>0</v>
      </c>
    </row>
    <row r="219760" spans="1:4" x14ac:dyDescent="0.45">
      <c r="A219760" s="23" t="s">
        <v>204868</v>
      </c>
      <c r="B219760" s="23" t="s">
        <v>95</v>
      </c>
      <c r="C219760" s="23" t="s">
        <v>207592</v>
      </c>
      <c r="D219760">
        <v>0</v>
      </c>
    </row>
    <row r="219761" spans="1:4" x14ac:dyDescent="0.45">
      <c r="A219761" s="23" t="s">
        <v>204868</v>
      </c>
      <c r="B219761" s="23" t="s">
        <v>95</v>
      </c>
      <c r="C219761" s="23" t="s">
        <v>207593</v>
      </c>
      <c r="D219761">
        <v>0</v>
      </c>
    </row>
    <row r="219762" spans="1:4" x14ac:dyDescent="0.45">
      <c r="A219762" s="23" t="s">
        <v>204868</v>
      </c>
      <c r="B219762" s="23" t="s">
        <v>95</v>
      </c>
      <c r="C219762" s="23" t="s">
        <v>207594</v>
      </c>
      <c r="D219762">
        <v>0</v>
      </c>
    </row>
    <row r="219763" spans="1:4" x14ac:dyDescent="0.45">
      <c r="A219763" s="23" t="s">
        <v>204868</v>
      </c>
      <c r="B219763" s="23" t="s">
        <v>95</v>
      </c>
      <c r="C219763" s="23" t="s">
        <v>207595</v>
      </c>
      <c r="D219763">
        <v>0</v>
      </c>
    </row>
    <row r="219764" spans="1:4" x14ac:dyDescent="0.45">
      <c r="A219764" s="23" t="s">
        <v>204868</v>
      </c>
      <c r="B219764" s="23" t="s">
        <v>95</v>
      </c>
      <c r="C219764" s="23" t="s">
        <v>205942</v>
      </c>
      <c r="D219764">
        <v>0</v>
      </c>
    </row>
    <row r="219765" spans="1:4" x14ac:dyDescent="0.45">
      <c r="A219765" s="23" t="s">
        <v>204868</v>
      </c>
      <c r="B219765" s="23" t="s">
        <v>95</v>
      </c>
      <c r="C219765" s="23" t="s">
        <v>207596</v>
      </c>
      <c r="D219765">
        <v>0</v>
      </c>
    </row>
    <row r="219766" spans="1:4" x14ac:dyDescent="0.45">
      <c r="A219766" s="23" t="s">
        <v>204868</v>
      </c>
      <c r="B219766" s="23" t="s">
        <v>95</v>
      </c>
      <c r="C219766" s="23" t="s">
        <v>207597</v>
      </c>
      <c r="D219766">
        <v>0</v>
      </c>
    </row>
    <row r="219767" spans="1:4" x14ac:dyDescent="0.45">
      <c r="A219767" s="23" t="s">
        <v>204868</v>
      </c>
      <c r="B219767" s="23" t="s">
        <v>95</v>
      </c>
      <c r="C219767" s="23" t="s">
        <v>207598</v>
      </c>
      <c r="D219767">
        <v>0</v>
      </c>
    </row>
    <row r="219768" spans="1:4" x14ac:dyDescent="0.45">
      <c r="A219768" s="23" t="s">
        <v>204868</v>
      </c>
      <c r="B219768" s="23" t="s">
        <v>95</v>
      </c>
      <c r="C219768" s="23" t="s">
        <v>207599</v>
      </c>
      <c r="D219768">
        <v>0</v>
      </c>
    </row>
    <row r="219769" spans="1:4" x14ac:dyDescent="0.45">
      <c r="A219769" s="23" t="s">
        <v>204868</v>
      </c>
      <c r="B219769" s="23" t="s">
        <v>95</v>
      </c>
      <c r="C219769" s="23" t="s">
        <v>207600</v>
      </c>
      <c r="D219769">
        <v>0</v>
      </c>
    </row>
    <row r="219770" spans="1:4" x14ac:dyDescent="0.45">
      <c r="A219770" s="23" t="s">
        <v>204868</v>
      </c>
      <c r="B219770" s="23" t="s">
        <v>95</v>
      </c>
      <c r="C219770" s="23" t="s">
        <v>207601</v>
      </c>
      <c r="D219770">
        <v>0</v>
      </c>
    </row>
    <row r="219771" spans="1:4" x14ac:dyDescent="0.45">
      <c r="A219771" s="23" t="s">
        <v>204868</v>
      </c>
      <c r="B219771" s="23" t="s">
        <v>95</v>
      </c>
      <c r="C219771" s="23" t="s">
        <v>205950</v>
      </c>
      <c r="D219771">
        <v>0</v>
      </c>
    </row>
    <row r="219772" spans="1:4" x14ac:dyDescent="0.45">
      <c r="A219772" s="23" t="s">
        <v>204868</v>
      </c>
      <c r="B219772" s="23" t="s">
        <v>95</v>
      </c>
      <c r="C219772" s="23" t="s">
        <v>207602</v>
      </c>
      <c r="D219772">
        <v>0</v>
      </c>
    </row>
    <row r="219773" spans="1:4" x14ac:dyDescent="0.45">
      <c r="A219773" s="23" t="s">
        <v>204868</v>
      </c>
      <c r="B219773" s="23" t="s">
        <v>95</v>
      </c>
      <c r="C219773" s="23" t="s">
        <v>207603</v>
      </c>
      <c r="D219773">
        <v>0</v>
      </c>
    </row>
    <row r="219774" spans="1:4" x14ac:dyDescent="0.45">
      <c r="A219774" s="23" t="s">
        <v>204868</v>
      </c>
      <c r="B219774" s="23" t="s">
        <v>95</v>
      </c>
      <c r="C219774" s="23" t="s">
        <v>207604</v>
      </c>
      <c r="D219774">
        <v>0</v>
      </c>
    </row>
    <row r="219775" spans="1:4" x14ac:dyDescent="0.45">
      <c r="A219775" s="23" t="s">
        <v>204868</v>
      </c>
      <c r="B219775" s="23" t="s">
        <v>95</v>
      </c>
      <c r="C219775" s="23" t="s">
        <v>207605</v>
      </c>
      <c r="D219775">
        <v>0</v>
      </c>
    </row>
    <row r="219776" spans="1:4" x14ac:dyDescent="0.45">
      <c r="A219776" s="23" t="s">
        <v>204868</v>
      </c>
      <c r="B219776" s="23" t="s">
        <v>95</v>
      </c>
      <c r="C219776" s="23" t="s">
        <v>207606</v>
      </c>
      <c r="D219776">
        <v>0</v>
      </c>
    </row>
    <row r="219777" spans="1:4" x14ac:dyDescent="0.45">
      <c r="A219777" s="23" t="s">
        <v>204868</v>
      </c>
      <c r="B219777" s="23" t="s">
        <v>95</v>
      </c>
      <c r="C219777" s="23" t="s">
        <v>207607</v>
      </c>
      <c r="D219777">
        <v>0</v>
      </c>
    </row>
    <row r="219778" spans="1:4" x14ac:dyDescent="0.45">
      <c r="A219778" s="23" t="s">
        <v>204868</v>
      </c>
      <c r="B219778" s="23" t="s">
        <v>95</v>
      </c>
      <c r="C219778" s="23" t="s">
        <v>205958</v>
      </c>
      <c r="D219778">
        <v>0</v>
      </c>
    </row>
    <row r="219779" spans="1:4" x14ac:dyDescent="0.45">
      <c r="A219779" s="23" t="s">
        <v>204868</v>
      </c>
      <c r="B219779" s="23" t="s">
        <v>95</v>
      </c>
      <c r="C219779" s="23" t="s">
        <v>207608</v>
      </c>
      <c r="D219779">
        <v>0</v>
      </c>
    </row>
    <row r="219780" spans="1:4" x14ac:dyDescent="0.45">
      <c r="A219780" s="23" t="s">
        <v>204868</v>
      </c>
      <c r="B219780" s="23" t="s">
        <v>95</v>
      </c>
      <c r="C219780" s="23" t="s">
        <v>207609</v>
      </c>
      <c r="D219780">
        <v>0</v>
      </c>
    </row>
    <row r="219781" spans="1:4" x14ac:dyDescent="0.45">
      <c r="A219781" s="23" t="s">
        <v>204868</v>
      </c>
      <c r="B219781" s="23" t="s">
        <v>95</v>
      </c>
      <c r="C219781" s="23" t="s">
        <v>207610</v>
      </c>
      <c r="D219781">
        <v>0</v>
      </c>
    </row>
    <row r="219782" spans="1:4" x14ac:dyDescent="0.45">
      <c r="A219782" s="23" t="s">
        <v>204868</v>
      </c>
      <c r="B219782" s="23" t="s">
        <v>95</v>
      </c>
      <c r="C219782" s="23" t="s">
        <v>207611</v>
      </c>
      <c r="D219782">
        <v>0</v>
      </c>
    </row>
    <row r="219783" spans="1:4" x14ac:dyDescent="0.45">
      <c r="A219783" s="23" t="s">
        <v>204868</v>
      </c>
      <c r="B219783" s="23" t="s">
        <v>95</v>
      </c>
      <c r="C219783" s="23" t="s">
        <v>207612</v>
      </c>
      <c r="D219783">
        <v>0</v>
      </c>
    </row>
    <row r="219784" spans="1:4" x14ac:dyDescent="0.45">
      <c r="A219784" s="23" t="s">
        <v>204868</v>
      </c>
      <c r="B219784" s="23" t="s">
        <v>95</v>
      </c>
      <c r="C219784" s="23" t="s">
        <v>207613</v>
      </c>
      <c r="D219784">
        <v>0</v>
      </c>
    </row>
    <row r="219785" spans="1:4" x14ac:dyDescent="0.45">
      <c r="A219785" s="23" t="s">
        <v>204868</v>
      </c>
      <c r="B219785" s="23" t="s">
        <v>95</v>
      </c>
      <c r="C219785" s="23" t="s">
        <v>205966</v>
      </c>
      <c r="D219785">
        <v>0</v>
      </c>
    </row>
    <row r="219786" spans="1:4" x14ac:dyDescent="0.45">
      <c r="A219786" s="23" t="s">
        <v>204868</v>
      </c>
      <c r="B219786" s="23" t="s">
        <v>95</v>
      </c>
      <c r="C219786" s="23" t="s">
        <v>207614</v>
      </c>
      <c r="D219786">
        <v>0</v>
      </c>
    </row>
    <row r="219787" spans="1:4" x14ac:dyDescent="0.45">
      <c r="A219787" s="23" t="s">
        <v>204868</v>
      </c>
      <c r="B219787" s="23" t="s">
        <v>95</v>
      </c>
      <c r="C219787" s="23" t="s">
        <v>207615</v>
      </c>
      <c r="D219787">
        <v>0</v>
      </c>
    </row>
    <row r="219788" spans="1:4" x14ac:dyDescent="0.45">
      <c r="A219788" s="23" t="s">
        <v>204868</v>
      </c>
      <c r="B219788" s="23" t="s">
        <v>95</v>
      </c>
      <c r="C219788" s="23" t="s">
        <v>207616</v>
      </c>
      <c r="D219788">
        <v>0</v>
      </c>
    </row>
    <row r="219789" spans="1:4" x14ac:dyDescent="0.45">
      <c r="A219789" s="23" t="s">
        <v>204868</v>
      </c>
      <c r="B219789" s="23" t="s">
        <v>95</v>
      </c>
      <c r="C219789" s="23" t="s">
        <v>207617</v>
      </c>
      <c r="D219789">
        <v>0</v>
      </c>
    </row>
    <row r="219790" spans="1:4" x14ac:dyDescent="0.45">
      <c r="A219790" s="23" t="s">
        <v>204868</v>
      </c>
      <c r="B219790" s="23" t="s">
        <v>95</v>
      </c>
      <c r="C219790" s="23" t="s">
        <v>207618</v>
      </c>
      <c r="D219790">
        <v>0</v>
      </c>
    </row>
    <row r="219791" spans="1:4" x14ac:dyDescent="0.45">
      <c r="A219791" s="23" t="s">
        <v>204868</v>
      </c>
      <c r="B219791" s="23" t="s">
        <v>95</v>
      </c>
      <c r="C219791" s="23" t="s">
        <v>207619</v>
      </c>
      <c r="D219791">
        <v>0</v>
      </c>
    </row>
    <row r="219792" spans="1:4" x14ac:dyDescent="0.45">
      <c r="A219792" s="23" t="s">
        <v>204868</v>
      </c>
      <c r="B219792" s="23" t="s">
        <v>95</v>
      </c>
      <c r="C219792" s="23" t="s">
        <v>205974</v>
      </c>
      <c r="D219792">
        <v>0</v>
      </c>
    </row>
    <row r="219793" spans="1:4" x14ac:dyDescent="0.45">
      <c r="A219793" s="23" t="s">
        <v>204868</v>
      </c>
      <c r="B219793" s="23" t="s">
        <v>95</v>
      </c>
      <c r="C219793" s="23" t="s">
        <v>207620</v>
      </c>
      <c r="D219793">
        <v>0</v>
      </c>
    </row>
    <row r="219794" spans="1:4" x14ac:dyDescent="0.45">
      <c r="A219794" s="23" t="s">
        <v>204868</v>
      </c>
      <c r="B219794" s="23" t="s">
        <v>95</v>
      </c>
      <c r="C219794" s="23" t="s">
        <v>207621</v>
      </c>
      <c r="D219794">
        <v>0</v>
      </c>
    </row>
    <row r="219795" spans="1:4" x14ac:dyDescent="0.45">
      <c r="A219795" s="23" t="s">
        <v>204868</v>
      </c>
      <c r="B219795" s="23" t="s">
        <v>95</v>
      </c>
      <c r="C219795" s="23" t="s">
        <v>207622</v>
      </c>
      <c r="D219795">
        <v>0</v>
      </c>
    </row>
    <row r="219796" spans="1:4" x14ac:dyDescent="0.45">
      <c r="A219796" s="23" t="s">
        <v>204868</v>
      </c>
      <c r="B219796" s="23" t="s">
        <v>95</v>
      </c>
      <c r="C219796" s="23" t="s">
        <v>207623</v>
      </c>
      <c r="D219796">
        <v>0</v>
      </c>
    </row>
    <row r="219797" spans="1:4" x14ac:dyDescent="0.45">
      <c r="A219797" s="23" t="s">
        <v>204868</v>
      </c>
      <c r="B219797" s="23" t="s">
        <v>95</v>
      </c>
      <c r="C219797" s="23" t="s">
        <v>207624</v>
      </c>
      <c r="D219797">
        <v>0</v>
      </c>
    </row>
    <row r="219798" spans="1:4" x14ac:dyDescent="0.45">
      <c r="A219798" s="23" t="s">
        <v>204868</v>
      </c>
      <c r="B219798" s="23" t="s">
        <v>95</v>
      </c>
      <c r="C219798" s="23" t="s">
        <v>207625</v>
      </c>
      <c r="D219798">
        <v>0</v>
      </c>
    </row>
    <row r="219799" spans="1:4" x14ac:dyDescent="0.45">
      <c r="A219799" s="23" t="s">
        <v>204868</v>
      </c>
      <c r="B219799" s="23" t="s">
        <v>95</v>
      </c>
      <c r="C219799" s="23" t="s">
        <v>205982</v>
      </c>
      <c r="D219799">
        <v>0</v>
      </c>
    </row>
    <row r="219800" spans="1:4" x14ac:dyDescent="0.45">
      <c r="A219800" s="23" t="s">
        <v>204868</v>
      </c>
      <c r="B219800" s="23" t="s">
        <v>95</v>
      </c>
      <c r="C219800" s="23" t="s">
        <v>207626</v>
      </c>
      <c r="D219800">
        <v>0</v>
      </c>
    </row>
    <row r="219801" spans="1:4" x14ac:dyDescent="0.45">
      <c r="A219801" s="23" t="s">
        <v>204868</v>
      </c>
      <c r="B219801" s="23" t="s">
        <v>95</v>
      </c>
      <c r="C219801" s="23" t="s">
        <v>207627</v>
      </c>
      <c r="D219801">
        <v>0</v>
      </c>
    </row>
    <row r="219802" spans="1:4" x14ac:dyDescent="0.45">
      <c r="A219802" s="23" t="s">
        <v>204868</v>
      </c>
      <c r="B219802" s="23" t="s">
        <v>95</v>
      </c>
      <c r="C219802" s="23" t="s">
        <v>207628</v>
      </c>
      <c r="D219802">
        <v>0</v>
      </c>
    </row>
    <row r="219803" spans="1:4" x14ac:dyDescent="0.45">
      <c r="A219803" s="23" t="s">
        <v>204868</v>
      </c>
      <c r="B219803" s="23" t="s">
        <v>95</v>
      </c>
      <c r="C219803" s="23" t="s">
        <v>207629</v>
      </c>
      <c r="D219803">
        <v>0</v>
      </c>
    </row>
    <row r="219804" spans="1:4" x14ac:dyDescent="0.45">
      <c r="A219804" s="23" t="s">
        <v>204868</v>
      </c>
      <c r="B219804" s="23" t="s">
        <v>95</v>
      </c>
      <c r="C219804" s="23" t="s">
        <v>207630</v>
      </c>
      <c r="D219804">
        <v>0</v>
      </c>
    </row>
    <row r="219805" spans="1:4" x14ac:dyDescent="0.45">
      <c r="A219805" s="23" t="s">
        <v>204868</v>
      </c>
      <c r="B219805" s="23" t="s">
        <v>95</v>
      </c>
      <c r="C219805" s="23" t="s">
        <v>207631</v>
      </c>
      <c r="D219805">
        <v>0</v>
      </c>
    </row>
    <row r="219806" spans="1:4" x14ac:dyDescent="0.45">
      <c r="A219806" s="23" t="s">
        <v>204868</v>
      </c>
      <c r="B219806" s="23" t="s">
        <v>95</v>
      </c>
      <c r="C219806" s="23" t="s">
        <v>205990</v>
      </c>
      <c r="D219806">
        <v>0</v>
      </c>
    </row>
    <row r="219807" spans="1:4" x14ac:dyDescent="0.45">
      <c r="A219807" s="23" t="s">
        <v>204868</v>
      </c>
      <c r="B219807" s="23" t="s">
        <v>95</v>
      </c>
      <c r="C219807" s="23" t="s">
        <v>207632</v>
      </c>
      <c r="D219807">
        <v>0</v>
      </c>
    </row>
    <row r="219808" spans="1:4" x14ac:dyDescent="0.45">
      <c r="A219808" s="23" t="s">
        <v>204868</v>
      </c>
      <c r="B219808" s="23" t="s">
        <v>95</v>
      </c>
      <c r="C219808" s="23" t="s">
        <v>207633</v>
      </c>
      <c r="D219808">
        <v>0</v>
      </c>
    </row>
    <row r="219809" spans="1:4" x14ac:dyDescent="0.45">
      <c r="A219809" s="23" t="s">
        <v>204868</v>
      </c>
      <c r="B219809" s="23" t="s">
        <v>95</v>
      </c>
      <c r="C219809" s="23" t="s">
        <v>207634</v>
      </c>
      <c r="D219809">
        <v>0</v>
      </c>
    </row>
    <row r="219810" spans="1:4" x14ac:dyDescent="0.45">
      <c r="A219810" s="23" t="s">
        <v>204868</v>
      </c>
      <c r="B219810" s="23" t="s">
        <v>95</v>
      </c>
      <c r="C219810" s="23" t="s">
        <v>207635</v>
      </c>
      <c r="D219810">
        <v>0</v>
      </c>
    </row>
    <row r="219811" spans="1:4" x14ac:dyDescent="0.45">
      <c r="A219811" s="23" t="s">
        <v>204868</v>
      </c>
      <c r="B219811" s="23" t="s">
        <v>95</v>
      </c>
      <c r="C219811" s="23" t="s">
        <v>207636</v>
      </c>
      <c r="D219811">
        <v>0</v>
      </c>
    </row>
    <row r="219812" spans="1:4" x14ac:dyDescent="0.45">
      <c r="A219812" s="23" t="s">
        <v>204868</v>
      </c>
      <c r="B219812" s="23" t="s">
        <v>95</v>
      </c>
      <c r="C219812" s="23" t="s">
        <v>207637</v>
      </c>
      <c r="D219812">
        <v>0</v>
      </c>
    </row>
    <row r="219813" spans="1:4" x14ac:dyDescent="0.45">
      <c r="A219813" s="23" t="s">
        <v>204868</v>
      </c>
      <c r="B219813" s="23" t="s">
        <v>95</v>
      </c>
      <c r="C219813" s="23" t="s">
        <v>205998</v>
      </c>
      <c r="D219813">
        <v>0</v>
      </c>
    </row>
    <row r="219814" spans="1:4" x14ac:dyDescent="0.45">
      <c r="A219814" s="23" t="s">
        <v>204868</v>
      </c>
      <c r="B219814" s="23" t="s">
        <v>95</v>
      </c>
      <c r="C219814" s="23" t="s">
        <v>207638</v>
      </c>
      <c r="D219814">
        <v>0</v>
      </c>
    </row>
    <row r="219815" spans="1:4" x14ac:dyDescent="0.45">
      <c r="A219815" s="23" t="s">
        <v>204868</v>
      </c>
      <c r="B219815" s="23" t="s">
        <v>95</v>
      </c>
      <c r="C219815" s="23" t="s">
        <v>207639</v>
      </c>
      <c r="D219815">
        <v>0</v>
      </c>
    </row>
    <row r="219816" spans="1:4" x14ac:dyDescent="0.45">
      <c r="A219816" s="23" t="s">
        <v>204868</v>
      </c>
      <c r="B219816" s="23" t="s">
        <v>95</v>
      </c>
      <c r="C219816" s="23" t="s">
        <v>207640</v>
      </c>
      <c r="D219816">
        <v>0</v>
      </c>
    </row>
    <row r="219817" spans="1:4" x14ac:dyDescent="0.45">
      <c r="A219817" s="23" t="s">
        <v>204868</v>
      </c>
      <c r="B219817" s="23" t="s">
        <v>95</v>
      </c>
      <c r="C219817" s="23" t="s">
        <v>207641</v>
      </c>
      <c r="D219817">
        <v>0</v>
      </c>
    </row>
    <row r="219818" spans="1:4" x14ac:dyDescent="0.45">
      <c r="A219818" s="23" t="s">
        <v>204868</v>
      </c>
      <c r="B219818" s="23" t="s">
        <v>95</v>
      </c>
      <c r="C219818" s="23" t="s">
        <v>207642</v>
      </c>
      <c r="D219818">
        <v>0</v>
      </c>
    </row>
    <row r="219819" spans="1:4" x14ac:dyDescent="0.45">
      <c r="A219819" s="23" t="s">
        <v>204868</v>
      </c>
      <c r="B219819" s="23" t="s">
        <v>95</v>
      </c>
      <c r="C219819" s="23" t="s">
        <v>207643</v>
      </c>
      <c r="D219819">
        <v>0</v>
      </c>
    </row>
    <row r="219820" spans="1:4" x14ac:dyDescent="0.45">
      <c r="A219820" s="23" t="s">
        <v>204868</v>
      </c>
      <c r="B219820" s="23" t="s">
        <v>95</v>
      </c>
      <c r="C219820" s="23" t="s">
        <v>206006</v>
      </c>
      <c r="D219820">
        <v>0</v>
      </c>
    </row>
    <row r="219821" spans="1:4" x14ac:dyDescent="0.45">
      <c r="A219821" s="23" t="s">
        <v>204868</v>
      </c>
      <c r="B219821" s="23" t="s">
        <v>95</v>
      </c>
      <c r="C219821" s="23" t="s">
        <v>207644</v>
      </c>
      <c r="D219821">
        <v>0</v>
      </c>
    </row>
    <row r="219822" spans="1:4" x14ac:dyDescent="0.45">
      <c r="A219822" s="23" t="s">
        <v>204868</v>
      </c>
      <c r="B219822" s="23" t="s">
        <v>95</v>
      </c>
      <c r="C219822" s="23" t="s">
        <v>207645</v>
      </c>
      <c r="D219822">
        <v>0</v>
      </c>
    </row>
    <row r="219823" spans="1:4" x14ac:dyDescent="0.45">
      <c r="A219823" s="23" t="s">
        <v>204868</v>
      </c>
      <c r="B219823" s="23" t="s">
        <v>95</v>
      </c>
      <c r="C219823" s="23" t="s">
        <v>207646</v>
      </c>
      <c r="D219823">
        <v>0</v>
      </c>
    </row>
    <row r="219824" spans="1:4" x14ac:dyDescent="0.45">
      <c r="A219824" s="23" t="s">
        <v>204868</v>
      </c>
      <c r="B219824" s="23" t="s">
        <v>95</v>
      </c>
      <c r="C219824" s="23" t="s">
        <v>207647</v>
      </c>
      <c r="D219824">
        <v>0</v>
      </c>
    </row>
    <row r="219825" spans="1:4" x14ac:dyDescent="0.45">
      <c r="A219825" s="23" t="s">
        <v>204868</v>
      </c>
      <c r="B219825" s="23" t="s">
        <v>95</v>
      </c>
      <c r="C219825" s="23" t="s">
        <v>207648</v>
      </c>
      <c r="D219825">
        <v>0</v>
      </c>
    </row>
    <row r="219826" spans="1:4" x14ac:dyDescent="0.45">
      <c r="A219826" s="23" t="s">
        <v>204868</v>
      </c>
      <c r="B219826" s="23" t="s">
        <v>95</v>
      </c>
      <c r="C219826" s="23" t="s">
        <v>207649</v>
      </c>
      <c r="D219826">
        <v>0</v>
      </c>
    </row>
    <row r="219827" spans="1:4" x14ac:dyDescent="0.45">
      <c r="A219827" s="23" t="s">
        <v>204868</v>
      </c>
      <c r="B219827" s="23" t="s">
        <v>95</v>
      </c>
      <c r="C219827" s="23" t="s">
        <v>206014</v>
      </c>
      <c r="D219827">
        <v>0</v>
      </c>
    </row>
    <row r="219828" spans="1:4" x14ac:dyDescent="0.45">
      <c r="A219828" s="23" t="s">
        <v>204868</v>
      </c>
      <c r="B219828" s="23" t="s">
        <v>95</v>
      </c>
      <c r="C219828" s="23" t="s">
        <v>207650</v>
      </c>
      <c r="D219828">
        <v>0</v>
      </c>
    </row>
    <row r="219829" spans="1:4" x14ac:dyDescent="0.45">
      <c r="A219829" s="23" t="s">
        <v>204868</v>
      </c>
      <c r="B219829" s="23" t="s">
        <v>95</v>
      </c>
      <c r="C219829" s="23" t="s">
        <v>207651</v>
      </c>
      <c r="D219829">
        <v>0</v>
      </c>
    </row>
    <row r="219830" spans="1:4" x14ac:dyDescent="0.45">
      <c r="A219830" s="23" t="s">
        <v>204868</v>
      </c>
      <c r="B219830" s="23" t="s">
        <v>95</v>
      </c>
      <c r="C219830" s="23" t="s">
        <v>207652</v>
      </c>
      <c r="D219830">
        <v>0</v>
      </c>
    </row>
    <row r="219831" spans="1:4" x14ac:dyDescent="0.45">
      <c r="A219831" s="23" t="s">
        <v>204868</v>
      </c>
      <c r="B219831" s="23" t="s">
        <v>95</v>
      </c>
      <c r="C219831" s="23" t="s">
        <v>207653</v>
      </c>
      <c r="D219831">
        <v>0</v>
      </c>
    </row>
    <row r="219832" spans="1:4" x14ac:dyDescent="0.45">
      <c r="A219832" s="23" t="s">
        <v>204868</v>
      </c>
      <c r="B219832" s="23" t="s">
        <v>95</v>
      </c>
      <c r="C219832" s="23" t="s">
        <v>207654</v>
      </c>
      <c r="D219832">
        <v>0</v>
      </c>
    </row>
    <row r="219833" spans="1:4" x14ac:dyDescent="0.45">
      <c r="A219833" s="23" t="s">
        <v>204868</v>
      </c>
      <c r="B219833" s="23" t="s">
        <v>95</v>
      </c>
      <c r="C219833" s="23" t="s">
        <v>207655</v>
      </c>
      <c r="D219833">
        <v>0</v>
      </c>
    </row>
    <row r="219834" spans="1:4" x14ac:dyDescent="0.45">
      <c r="A219834" s="23" t="s">
        <v>204868</v>
      </c>
      <c r="B219834" s="23" t="s">
        <v>95</v>
      </c>
      <c r="C219834" s="23" t="s">
        <v>206022</v>
      </c>
      <c r="D219834">
        <v>0</v>
      </c>
    </row>
    <row r="219835" spans="1:4" x14ac:dyDescent="0.45">
      <c r="A219835" s="23" t="s">
        <v>204868</v>
      </c>
      <c r="B219835" s="23" t="s">
        <v>95</v>
      </c>
      <c r="C219835" s="23" t="s">
        <v>207656</v>
      </c>
      <c r="D219835">
        <v>0</v>
      </c>
    </row>
    <row r="219836" spans="1:4" x14ac:dyDescent="0.45">
      <c r="A219836" s="23" t="s">
        <v>204868</v>
      </c>
      <c r="B219836" s="23" t="s">
        <v>95</v>
      </c>
      <c r="C219836" s="23" t="s">
        <v>207657</v>
      </c>
      <c r="D219836">
        <v>0</v>
      </c>
    </row>
    <row r="219837" spans="1:4" x14ac:dyDescent="0.45">
      <c r="A219837" s="23" t="s">
        <v>204868</v>
      </c>
      <c r="B219837" s="23" t="s">
        <v>95</v>
      </c>
      <c r="C219837" s="23" t="s">
        <v>207658</v>
      </c>
      <c r="D219837">
        <v>0</v>
      </c>
    </row>
    <row r="219838" spans="1:4" x14ac:dyDescent="0.45">
      <c r="A219838" s="23" t="s">
        <v>204868</v>
      </c>
      <c r="B219838" s="23" t="s">
        <v>95</v>
      </c>
      <c r="C219838" s="23" t="s">
        <v>207659</v>
      </c>
      <c r="D219838">
        <v>0</v>
      </c>
    </row>
    <row r="219839" spans="1:4" x14ac:dyDescent="0.45">
      <c r="A219839" s="23" t="s">
        <v>204868</v>
      </c>
      <c r="B219839" s="23" t="s">
        <v>95</v>
      </c>
      <c r="C219839" s="23" t="s">
        <v>207660</v>
      </c>
      <c r="D219839">
        <v>0</v>
      </c>
    </row>
    <row r="219840" spans="1:4" x14ac:dyDescent="0.45">
      <c r="A219840" s="23" t="s">
        <v>204868</v>
      </c>
      <c r="B219840" s="23" t="s">
        <v>95</v>
      </c>
      <c r="C219840" s="23" t="s">
        <v>207661</v>
      </c>
      <c r="D219840">
        <v>0</v>
      </c>
    </row>
    <row r="219841" spans="1:4" x14ac:dyDescent="0.45">
      <c r="A219841" s="23" t="s">
        <v>204868</v>
      </c>
      <c r="B219841" s="23" t="s">
        <v>95</v>
      </c>
      <c r="C219841" s="23" t="s">
        <v>206030</v>
      </c>
      <c r="D219841">
        <v>0</v>
      </c>
    </row>
    <row r="219842" spans="1:4" x14ac:dyDescent="0.45">
      <c r="A219842" s="23" t="s">
        <v>204868</v>
      </c>
      <c r="B219842" s="23" t="s">
        <v>95</v>
      </c>
      <c r="C219842" s="23" t="s">
        <v>207662</v>
      </c>
      <c r="D219842">
        <v>0</v>
      </c>
    </row>
    <row r="219843" spans="1:4" x14ac:dyDescent="0.45">
      <c r="A219843" s="23" t="s">
        <v>204868</v>
      </c>
      <c r="B219843" s="23" t="s">
        <v>95</v>
      </c>
      <c r="C219843" s="23" t="s">
        <v>207663</v>
      </c>
      <c r="D219843">
        <v>0</v>
      </c>
    </row>
    <row r="219844" spans="1:4" x14ac:dyDescent="0.45">
      <c r="A219844" s="23" t="s">
        <v>204868</v>
      </c>
      <c r="B219844" s="23" t="s">
        <v>95</v>
      </c>
      <c r="C219844" s="23" t="s">
        <v>207664</v>
      </c>
      <c r="D219844">
        <v>0</v>
      </c>
    </row>
    <row r="219845" spans="1:4" x14ac:dyDescent="0.45">
      <c r="A219845" s="23" t="s">
        <v>204868</v>
      </c>
      <c r="B219845" s="23" t="s">
        <v>95</v>
      </c>
      <c r="C219845" s="23" t="s">
        <v>207665</v>
      </c>
      <c r="D219845">
        <v>0</v>
      </c>
    </row>
    <row r="219846" spans="1:4" x14ac:dyDescent="0.45">
      <c r="A219846" s="23" t="s">
        <v>204868</v>
      </c>
      <c r="B219846" s="23" t="s">
        <v>95</v>
      </c>
      <c r="C219846" s="23" t="s">
        <v>207666</v>
      </c>
      <c r="D219846">
        <v>0</v>
      </c>
    </row>
    <row r="219847" spans="1:4" x14ac:dyDescent="0.45">
      <c r="A219847" s="23" t="s">
        <v>204868</v>
      </c>
      <c r="B219847" s="23" t="s">
        <v>95</v>
      </c>
      <c r="C219847" s="23" t="s">
        <v>207667</v>
      </c>
      <c r="D219847">
        <v>0</v>
      </c>
    </row>
    <row r="219848" spans="1:4" x14ac:dyDescent="0.45">
      <c r="A219848" s="23" t="s">
        <v>204868</v>
      </c>
      <c r="B219848" s="23" t="s">
        <v>95</v>
      </c>
      <c r="C219848" s="23" t="s">
        <v>206038</v>
      </c>
      <c r="D219848">
        <v>0</v>
      </c>
    </row>
    <row r="219849" spans="1:4" x14ac:dyDescent="0.45">
      <c r="A219849" s="23" t="s">
        <v>204868</v>
      </c>
      <c r="B219849" s="23" t="s">
        <v>95</v>
      </c>
      <c r="C219849" s="23" t="s">
        <v>207668</v>
      </c>
      <c r="D219849">
        <v>0</v>
      </c>
    </row>
    <row r="219850" spans="1:4" x14ac:dyDescent="0.45">
      <c r="A219850" s="23" t="s">
        <v>204868</v>
      </c>
      <c r="B219850" s="23" t="s">
        <v>95</v>
      </c>
      <c r="C219850" s="23" t="s">
        <v>207669</v>
      </c>
      <c r="D219850">
        <v>0</v>
      </c>
    </row>
    <row r="219851" spans="1:4" x14ac:dyDescent="0.45">
      <c r="A219851" s="23" t="s">
        <v>204868</v>
      </c>
      <c r="B219851" s="23" t="s">
        <v>95</v>
      </c>
      <c r="C219851" s="23" t="s">
        <v>207670</v>
      </c>
      <c r="D219851">
        <v>0</v>
      </c>
    </row>
    <row r="219852" spans="1:4" x14ac:dyDescent="0.45">
      <c r="A219852" s="23" t="s">
        <v>204868</v>
      </c>
      <c r="B219852" s="23" t="s">
        <v>95</v>
      </c>
      <c r="C219852" s="23" t="s">
        <v>207671</v>
      </c>
      <c r="D219852">
        <v>0</v>
      </c>
    </row>
    <row r="219853" spans="1:4" x14ac:dyDescent="0.45">
      <c r="A219853" s="23" t="s">
        <v>204868</v>
      </c>
      <c r="B219853" s="23" t="s">
        <v>95</v>
      </c>
      <c r="C219853" s="23" t="s">
        <v>207672</v>
      </c>
      <c r="D219853">
        <v>0</v>
      </c>
    </row>
    <row r="219854" spans="1:4" x14ac:dyDescent="0.45">
      <c r="A219854" s="23" t="s">
        <v>204868</v>
      </c>
      <c r="B219854" s="23" t="s">
        <v>95</v>
      </c>
      <c r="C219854" s="23" t="s">
        <v>207673</v>
      </c>
      <c r="D219854">
        <v>0</v>
      </c>
    </row>
    <row r="219855" spans="1:4" x14ac:dyDescent="0.45">
      <c r="A219855" s="23" t="s">
        <v>204868</v>
      </c>
      <c r="B219855" s="23" t="s">
        <v>95</v>
      </c>
      <c r="C219855" s="23" t="s">
        <v>206046</v>
      </c>
      <c r="D219855">
        <v>0</v>
      </c>
    </row>
    <row r="219856" spans="1:4" x14ac:dyDescent="0.45">
      <c r="A219856" s="23" t="s">
        <v>204868</v>
      </c>
      <c r="B219856" s="23" t="s">
        <v>95</v>
      </c>
      <c r="C219856" s="23" t="s">
        <v>207674</v>
      </c>
      <c r="D219856">
        <v>0</v>
      </c>
    </row>
    <row r="219857" spans="1:4" x14ac:dyDescent="0.45">
      <c r="A219857" s="23" t="s">
        <v>204868</v>
      </c>
      <c r="B219857" s="23" t="s">
        <v>95</v>
      </c>
      <c r="C219857" s="23" t="s">
        <v>207675</v>
      </c>
      <c r="D219857">
        <v>0</v>
      </c>
    </row>
    <row r="219858" spans="1:4" x14ac:dyDescent="0.45">
      <c r="A219858" s="23" t="s">
        <v>204868</v>
      </c>
      <c r="B219858" s="23" t="s">
        <v>95</v>
      </c>
      <c r="C219858" s="23" t="s">
        <v>207676</v>
      </c>
      <c r="D219858">
        <v>0</v>
      </c>
    </row>
    <row r="219859" spans="1:4" x14ac:dyDescent="0.45">
      <c r="A219859" s="23" t="s">
        <v>204868</v>
      </c>
      <c r="B219859" s="23" t="s">
        <v>95</v>
      </c>
      <c r="C219859" s="23" t="s">
        <v>207677</v>
      </c>
      <c r="D219859">
        <v>0</v>
      </c>
    </row>
    <row r="219860" spans="1:4" x14ac:dyDescent="0.45">
      <c r="A219860" s="23" t="s">
        <v>204868</v>
      </c>
      <c r="B219860" s="23" t="s">
        <v>95</v>
      </c>
      <c r="C219860" s="23" t="s">
        <v>207678</v>
      </c>
      <c r="D219860">
        <v>0</v>
      </c>
    </row>
    <row r="219861" spans="1:4" x14ac:dyDescent="0.45">
      <c r="A219861" s="23" t="s">
        <v>204868</v>
      </c>
      <c r="B219861" s="23" t="s">
        <v>95</v>
      </c>
      <c r="C219861" s="23" t="s">
        <v>207679</v>
      </c>
      <c r="D219861">
        <v>0</v>
      </c>
    </row>
    <row r="219862" spans="1:4" x14ac:dyDescent="0.45">
      <c r="A219862" s="23" t="s">
        <v>204868</v>
      </c>
      <c r="B219862" s="23" t="s">
        <v>95</v>
      </c>
      <c r="C219862" s="23" t="s">
        <v>206054</v>
      </c>
      <c r="D219862">
        <v>0</v>
      </c>
    </row>
    <row r="219863" spans="1:4" x14ac:dyDescent="0.45">
      <c r="A219863" s="23" t="s">
        <v>204868</v>
      </c>
      <c r="B219863" s="23" t="s">
        <v>95</v>
      </c>
      <c r="C219863" s="23" t="s">
        <v>207680</v>
      </c>
      <c r="D219863">
        <v>0</v>
      </c>
    </row>
    <row r="219864" spans="1:4" x14ac:dyDescent="0.45">
      <c r="A219864" s="23" t="s">
        <v>204868</v>
      </c>
      <c r="B219864" s="23" t="s">
        <v>95</v>
      </c>
      <c r="C219864" s="23" t="s">
        <v>207681</v>
      </c>
      <c r="D219864">
        <v>0</v>
      </c>
    </row>
    <row r="219865" spans="1:4" x14ac:dyDescent="0.45">
      <c r="A219865" s="23" t="s">
        <v>204868</v>
      </c>
      <c r="B219865" s="23" t="s">
        <v>95</v>
      </c>
      <c r="C219865" s="23" t="s">
        <v>207682</v>
      </c>
      <c r="D219865">
        <v>0</v>
      </c>
    </row>
    <row r="219866" spans="1:4" x14ac:dyDescent="0.45">
      <c r="A219866" s="23" t="s">
        <v>204868</v>
      </c>
      <c r="B219866" s="23" t="s">
        <v>95</v>
      </c>
      <c r="C219866" s="23" t="s">
        <v>207683</v>
      </c>
      <c r="D219866">
        <v>0</v>
      </c>
    </row>
    <row r="219867" spans="1:4" x14ac:dyDescent="0.45">
      <c r="A219867" s="23" t="s">
        <v>204868</v>
      </c>
      <c r="B219867" s="23" t="s">
        <v>95</v>
      </c>
      <c r="C219867" s="23" t="s">
        <v>207684</v>
      </c>
      <c r="D219867">
        <v>0</v>
      </c>
    </row>
    <row r="219868" spans="1:4" x14ac:dyDescent="0.45">
      <c r="A219868" s="23" t="s">
        <v>204868</v>
      </c>
      <c r="B219868" s="23" t="s">
        <v>95</v>
      </c>
      <c r="C219868" s="23" t="s">
        <v>207685</v>
      </c>
      <c r="D219868">
        <v>0</v>
      </c>
    </row>
    <row r="219869" spans="1:4" x14ac:dyDescent="0.45">
      <c r="A219869" s="23" t="s">
        <v>204868</v>
      </c>
      <c r="B219869" s="23" t="s">
        <v>95</v>
      </c>
      <c r="C219869" s="23" t="s">
        <v>206062</v>
      </c>
      <c r="D219869">
        <v>0</v>
      </c>
    </row>
    <row r="219870" spans="1:4" x14ac:dyDescent="0.45">
      <c r="A219870" s="23" t="s">
        <v>204868</v>
      </c>
      <c r="B219870" s="23" t="s">
        <v>95</v>
      </c>
      <c r="C219870" s="23" t="s">
        <v>207686</v>
      </c>
      <c r="D219870">
        <v>0</v>
      </c>
    </row>
    <row r="219871" spans="1:4" x14ac:dyDescent="0.45">
      <c r="A219871" s="23" t="s">
        <v>204868</v>
      </c>
      <c r="B219871" s="23" t="s">
        <v>95</v>
      </c>
      <c r="C219871" s="23" t="s">
        <v>207687</v>
      </c>
      <c r="D219871">
        <v>0</v>
      </c>
    </row>
    <row r="219872" spans="1:4" x14ac:dyDescent="0.45">
      <c r="A219872" s="23" t="s">
        <v>204868</v>
      </c>
      <c r="B219872" s="23" t="s">
        <v>95</v>
      </c>
      <c r="C219872" s="23" t="s">
        <v>207688</v>
      </c>
      <c r="D219872">
        <v>0</v>
      </c>
    </row>
    <row r="219873" spans="1:4" x14ac:dyDescent="0.45">
      <c r="A219873" s="23" t="s">
        <v>204868</v>
      </c>
      <c r="B219873" s="23" t="s">
        <v>95</v>
      </c>
      <c r="C219873" s="23" t="s">
        <v>207689</v>
      </c>
      <c r="D219873">
        <v>0</v>
      </c>
    </row>
    <row r="219874" spans="1:4" x14ac:dyDescent="0.45">
      <c r="A219874" s="23" t="s">
        <v>204868</v>
      </c>
      <c r="B219874" s="23" t="s">
        <v>95</v>
      </c>
      <c r="C219874" s="23" t="s">
        <v>207690</v>
      </c>
      <c r="D219874">
        <v>0</v>
      </c>
    </row>
    <row r="219875" spans="1:4" x14ac:dyDescent="0.45">
      <c r="A219875" s="23" t="s">
        <v>204868</v>
      </c>
      <c r="B219875" s="23" t="s">
        <v>95</v>
      </c>
      <c r="C219875" s="23" t="s">
        <v>207691</v>
      </c>
      <c r="D219875">
        <v>0</v>
      </c>
    </row>
    <row r="219876" spans="1:4" x14ac:dyDescent="0.45">
      <c r="A219876" s="23" t="s">
        <v>204868</v>
      </c>
      <c r="B219876" s="23" t="s">
        <v>95</v>
      </c>
      <c r="C219876" s="23" t="s">
        <v>206070</v>
      </c>
      <c r="D219876">
        <v>0</v>
      </c>
    </row>
    <row r="219877" spans="1:4" x14ac:dyDescent="0.45">
      <c r="A219877" s="23" t="s">
        <v>204868</v>
      </c>
      <c r="B219877" s="23" t="s">
        <v>95</v>
      </c>
      <c r="C219877" s="23" t="s">
        <v>207692</v>
      </c>
      <c r="D219877">
        <v>0</v>
      </c>
    </row>
    <row r="219878" spans="1:4" x14ac:dyDescent="0.45">
      <c r="A219878" s="23" t="s">
        <v>204868</v>
      </c>
      <c r="B219878" s="23" t="s">
        <v>95</v>
      </c>
      <c r="C219878" s="23" t="s">
        <v>207693</v>
      </c>
      <c r="D219878">
        <v>0</v>
      </c>
    </row>
    <row r="219879" spans="1:4" x14ac:dyDescent="0.45">
      <c r="A219879" s="23" t="s">
        <v>204868</v>
      </c>
      <c r="B219879" s="23" t="s">
        <v>95</v>
      </c>
      <c r="C219879" s="23" t="s">
        <v>207694</v>
      </c>
      <c r="D219879">
        <v>0</v>
      </c>
    </row>
    <row r="219880" spans="1:4" x14ac:dyDescent="0.45">
      <c r="A219880" s="23" t="s">
        <v>204868</v>
      </c>
      <c r="B219880" s="23" t="s">
        <v>95</v>
      </c>
      <c r="C219880" s="23" t="s">
        <v>207695</v>
      </c>
      <c r="D219880">
        <v>0</v>
      </c>
    </row>
    <row r="219881" spans="1:4" x14ac:dyDescent="0.45">
      <c r="A219881" s="23" t="s">
        <v>204868</v>
      </c>
      <c r="B219881" s="23" t="s">
        <v>95</v>
      </c>
      <c r="C219881" s="23" t="s">
        <v>207696</v>
      </c>
      <c r="D219881">
        <v>0</v>
      </c>
    </row>
    <row r="219882" spans="1:4" x14ac:dyDescent="0.45">
      <c r="A219882" s="23" t="s">
        <v>204868</v>
      </c>
      <c r="B219882" s="23" t="s">
        <v>95</v>
      </c>
      <c r="C219882" s="23" t="s">
        <v>207697</v>
      </c>
      <c r="D219882">
        <v>0</v>
      </c>
    </row>
    <row r="219883" spans="1:4" x14ac:dyDescent="0.45">
      <c r="A219883" s="23" t="s">
        <v>204868</v>
      </c>
      <c r="B219883" s="23" t="s">
        <v>95</v>
      </c>
      <c r="C219883" s="23" t="s">
        <v>206078</v>
      </c>
      <c r="D219883">
        <v>0</v>
      </c>
    </row>
    <row r="219884" spans="1:4" x14ac:dyDescent="0.45">
      <c r="A219884" s="23" t="s">
        <v>204868</v>
      </c>
      <c r="B219884" s="23" t="s">
        <v>95</v>
      </c>
      <c r="C219884" s="23" t="s">
        <v>207698</v>
      </c>
      <c r="D219884">
        <v>0</v>
      </c>
    </row>
    <row r="219885" spans="1:4" x14ac:dyDescent="0.45">
      <c r="A219885" s="23" t="s">
        <v>204868</v>
      </c>
      <c r="B219885" s="23" t="s">
        <v>95</v>
      </c>
      <c r="C219885" s="23" t="s">
        <v>207699</v>
      </c>
      <c r="D219885">
        <v>0</v>
      </c>
    </row>
    <row r="219886" spans="1:4" x14ac:dyDescent="0.45">
      <c r="A219886" s="23" t="s">
        <v>204868</v>
      </c>
      <c r="B219886" s="23" t="s">
        <v>95</v>
      </c>
      <c r="C219886" s="23" t="s">
        <v>207700</v>
      </c>
      <c r="D219886">
        <v>0</v>
      </c>
    </row>
    <row r="219887" spans="1:4" x14ac:dyDescent="0.45">
      <c r="A219887" s="23" t="s">
        <v>204868</v>
      </c>
      <c r="B219887" s="23" t="s">
        <v>95</v>
      </c>
      <c r="C219887" s="23" t="s">
        <v>207701</v>
      </c>
      <c r="D219887">
        <v>0</v>
      </c>
    </row>
    <row r="219888" spans="1:4" x14ac:dyDescent="0.45">
      <c r="A219888" s="23" t="s">
        <v>204868</v>
      </c>
      <c r="B219888" s="23" t="s">
        <v>95</v>
      </c>
      <c r="C219888" s="23" t="s">
        <v>207702</v>
      </c>
      <c r="D219888">
        <v>0</v>
      </c>
    </row>
    <row r="219889" spans="1:4" x14ac:dyDescent="0.45">
      <c r="A219889" s="23" t="s">
        <v>204868</v>
      </c>
      <c r="B219889" s="23" t="s">
        <v>95</v>
      </c>
      <c r="C219889" s="23" t="s">
        <v>207703</v>
      </c>
      <c r="D219889">
        <v>0</v>
      </c>
    </row>
    <row r="219890" spans="1:4" x14ac:dyDescent="0.45">
      <c r="A219890" s="23" t="s">
        <v>204868</v>
      </c>
      <c r="B219890" s="23" t="s">
        <v>95</v>
      </c>
      <c r="C219890" s="23" t="s">
        <v>206086</v>
      </c>
      <c r="D219890">
        <v>0</v>
      </c>
    </row>
    <row r="219891" spans="1:4" x14ac:dyDescent="0.45">
      <c r="A219891" s="23" t="s">
        <v>204868</v>
      </c>
      <c r="B219891" s="23" t="s">
        <v>95</v>
      </c>
      <c r="C219891" s="23" t="s">
        <v>207704</v>
      </c>
      <c r="D219891">
        <v>0</v>
      </c>
    </row>
    <row r="219892" spans="1:4" x14ac:dyDescent="0.45">
      <c r="A219892" s="23" t="s">
        <v>204868</v>
      </c>
      <c r="B219892" s="23" t="s">
        <v>95</v>
      </c>
      <c r="C219892" s="23" t="s">
        <v>207705</v>
      </c>
      <c r="D219892">
        <v>0</v>
      </c>
    </row>
    <row r="219893" spans="1:4" x14ac:dyDescent="0.45">
      <c r="A219893" s="23" t="s">
        <v>204868</v>
      </c>
      <c r="B219893" s="23" t="s">
        <v>95</v>
      </c>
      <c r="C219893" s="23" t="s">
        <v>207706</v>
      </c>
      <c r="D219893">
        <v>0</v>
      </c>
    </row>
    <row r="219894" spans="1:4" x14ac:dyDescent="0.45">
      <c r="A219894" s="23" t="s">
        <v>204868</v>
      </c>
      <c r="B219894" s="23" t="s">
        <v>95</v>
      </c>
      <c r="C219894" s="23" t="s">
        <v>207707</v>
      </c>
      <c r="D219894">
        <v>0</v>
      </c>
    </row>
    <row r="219895" spans="1:4" x14ac:dyDescent="0.45">
      <c r="A219895" s="23" t="s">
        <v>204868</v>
      </c>
      <c r="B219895" s="23" t="s">
        <v>95</v>
      </c>
      <c r="C219895" s="23" t="s">
        <v>207708</v>
      </c>
      <c r="D219895">
        <v>0</v>
      </c>
    </row>
    <row r="219896" spans="1:4" x14ac:dyDescent="0.45">
      <c r="A219896" s="23" t="s">
        <v>204868</v>
      </c>
      <c r="B219896" s="23" t="s">
        <v>95</v>
      </c>
      <c r="C219896" s="23" t="s">
        <v>207709</v>
      </c>
      <c r="D219896">
        <v>0</v>
      </c>
    </row>
    <row r="219897" spans="1:4" x14ac:dyDescent="0.45">
      <c r="A219897" s="23" t="s">
        <v>204868</v>
      </c>
      <c r="B219897" s="23" t="s">
        <v>95</v>
      </c>
      <c r="C219897" s="23" t="s">
        <v>206094</v>
      </c>
      <c r="D219897">
        <v>0</v>
      </c>
    </row>
    <row r="219898" spans="1:4" x14ac:dyDescent="0.45">
      <c r="A219898" s="23" t="s">
        <v>204868</v>
      </c>
      <c r="B219898" s="23" t="s">
        <v>95</v>
      </c>
      <c r="C219898" s="23" t="s">
        <v>207710</v>
      </c>
      <c r="D219898">
        <v>0</v>
      </c>
    </row>
    <row r="219899" spans="1:4" x14ac:dyDescent="0.45">
      <c r="A219899" s="23" t="s">
        <v>204868</v>
      </c>
      <c r="B219899" s="23" t="s">
        <v>95</v>
      </c>
      <c r="C219899" s="23" t="s">
        <v>207711</v>
      </c>
      <c r="D219899">
        <v>0</v>
      </c>
    </row>
    <row r="219900" spans="1:4" x14ac:dyDescent="0.45">
      <c r="A219900" s="23" t="s">
        <v>204868</v>
      </c>
      <c r="B219900" s="23" t="s">
        <v>95</v>
      </c>
      <c r="C219900" s="23" t="s">
        <v>207712</v>
      </c>
      <c r="D219900">
        <v>0</v>
      </c>
    </row>
    <row r="219901" spans="1:4" x14ac:dyDescent="0.45">
      <c r="A219901" s="23" t="s">
        <v>204868</v>
      </c>
      <c r="B219901" s="23" t="s">
        <v>95</v>
      </c>
      <c r="C219901" s="23" t="s">
        <v>207713</v>
      </c>
      <c r="D219901">
        <v>0</v>
      </c>
    </row>
    <row r="219902" spans="1:4" x14ac:dyDescent="0.45">
      <c r="A219902" s="23" t="s">
        <v>204868</v>
      </c>
      <c r="B219902" s="23" t="s">
        <v>95</v>
      </c>
      <c r="C219902" s="23" t="s">
        <v>207714</v>
      </c>
      <c r="D219902">
        <v>0</v>
      </c>
    </row>
    <row r="219903" spans="1:4" x14ac:dyDescent="0.45">
      <c r="A219903" s="23" t="s">
        <v>204868</v>
      </c>
      <c r="B219903" s="23" t="s">
        <v>95</v>
      </c>
      <c r="C219903" s="23" t="s">
        <v>207715</v>
      </c>
      <c r="D219903">
        <v>0</v>
      </c>
    </row>
    <row r="219904" spans="1:4" x14ac:dyDescent="0.45">
      <c r="A219904" s="23" t="s">
        <v>204868</v>
      </c>
      <c r="B219904" s="23" t="s">
        <v>95</v>
      </c>
      <c r="C219904" s="23" t="s">
        <v>206102</v>
      </c>
      <c r="D219904">
        <v>0</v>
      </c>
    </row>
    <row r="219905" spans="1:4" x14ac:dyDescent="0.45">
      <c r="A219905" s="23" t="s">
        <v>204868</v>
      </c>
      <c r="B219905" s="23" t="s">
        <v>95</v>
      </c>
      <c r="C219905" s="23" t="s">
        <v>207716</v>
      </c>
      <c r="D219905">
        <v>0</v>
      </c>
    </row>
    <row r="219906" spans="1:4" x14ac:dyDescent="0.45">
      <c r="A219906" s="23" t="s">
        <v>204868</v>
      </c>
      <c r="B219906" s="23" t="s">
        <v>95</v>
      </c>
      <c r="C219906" s="23" t="s">
        <v>207717</v>
      </c>
      <c r="D219906">
        <v>0</v>
      </c>
    </row>
    <row r="219907" spans="1:4" x14ac:dyDescent="0.45">
      <c r="A219907" s="23" t="s">
        <v>204868</v>
      </c>
      <c r="B219907" s="23" t="s">
        <v>95</v>
      </c>
      <c r="C219907" s="23" t="s">
        <v>207718</v>
      </c>
      <c r="D219907">
        <v>0</v>
      </c>
    </row>
    <row r="219908" spans="1:4" x14ac:dyDescent="0.45">
      <c r="A219908" s="23" t="s">
        <v>204868</v>
      </c>
      <c r="B219908" s="23" t="s">
        <v>95</v>
      </c>
      <c r="C219908" s="23" t="s">
        <v>207719</v>
      </c>
      <c r="D219908">
        <v>5406.985308685852</v>
      </c>
    </row>
    <row r="219909" spans="1:4" x14ac:dyDescent="0.45">
      <c r="A219909" s="23" t="s">
        <v>204868</v>
      </c>
      <c r="B219909" s="23" t="s">
        <v>95</v>
      </c>
      <c r="C219909" s="23" t="s">
        <v>207720</v>
      </c>
      <c r="D219909">
        <v>0</v>
      </c>
    </row>
    <row r="219910" spans="1:4" x14ac:dyDescent="0.45">
      <c r="A219910" s="23" t="s">
        <v>204868</v>
      </c>
      <c r="B219910" s="23" t="s">
        <v>95</v>
      </c>
      <c r="C219910" s="23" t="s">
        <v>207721</v>
      </c>
      <c r="D219910">
        <v>0</v>
      </c>
    </row>
    <row r="219911" spans="1:4" x14ac:dyDescent="0.45">
      <c r="A219911" s="23" t="s">
        <v>204868</v>
      </c>
      <c r="B219911" s="23" t="s">
        <v>95</v>
      </c>
      <c r="C219911" s="23" t="s">
        <v>206110</v>
      </c>
      <c r="D219911">
        <v>0</v>
      </c>
    </row>
    <row r="219912" spans="1:4" x14ac:dyDescent="0.45">
      <c r="A219912" s="23" t="s">
        <v>204868</v>
      </c>
      <c r="B219912" s="23" t="s">
        <v>95</v>
      </c>
      <c r="C219912" s="23" t="s">
        <v>207722</v>
      </c>
      <c r="D219912">
        <v>0</v>
      </c>
    </row>
    <row r="219913" spans="1:4" x14ac:dyDescent="0.45">
      <c r="A219913" s="23" t="s">
        <v>204868</v>
      </c>
      <c r="B219913" s="23" t="s">
        <v>95</v>
      </c>
      <c r="C219913" s="23" t="s">
        <v>207723</v>
      </c>
      <c r="D219913">
        <v>0</v>
      </c>
    </row>
    <row r="219914" spans="1:4" x14ac:dyDescent="0.45">
      <c r="A219914" s="23" t="s">
        <v>204868</v>
      </c>
      <c r="B219914" s="23" t="s">
        <v>95</v>
      </c>
      <c r="C219914" s="23" t="s">
        <v>207724</v>
      </c>
      <c r="D219914">
        <v>0</v>
      </c>
    </row>
    <row r="219915" spans="1:4" x14ac:dyDescent="0.45">
      <c r="A219915" s="23" t="s">
        <v>204868</v>
      </c>
      <c r="B219915" s="23" t="s">
        <v>95</v>
      </c>
      <c r="C219915" s="23" t="s">
        <v>207725</v>
      </c>
      <c r="D219915">
        <v>0</v>
      </c>
    </row>
    <row r="219916" spans="1:4" x14ac:dyDescent="0.45">
      <c r="A219916" s="23" t="s">
        <v>204868</v>
      </c>
      <c r="B219916" s="23" t="s">
        <v>95</v>
      </c>
      <c r="C219916" s="23" t="s">
        <v>207726</v>
      </c>
      <c r="D219916">
        <v>0</v>
      </c>
    </row>
    <row r="219917" spans="1:4" x14ac:dyDescent="0.45">
      <c r="A219917" s="23" t="s">
        <v>204868</v>
      </c>
      <c r="B219917" s="23" t="s">
        <v>95</v>
      </c>
      <c r="C219917" s="23" t="s">
        <v>207727</v>
      </c>
      <c r="D219917">
        <v>0</v>
      </c>
    </row>
    <row r="219918" spans="1:4" x14ac:dyDescent="0.45">
      <c r="A219918" s="23" t="s">
        <v>204868</v>
      </c>
      <c r="B219918" s="23" t="s">
        <v>95</v>
      </c>
      <c r="C219918" s="23" t="s">
        <v>206118</v>
      </c>
      <c r="D219918">
        <v>0</v>
      </c>
    </row>
    <row r="219919" spans="1:4" x14ac:dyDescent="0.45">
      <c r="A219919" s="23" t="s">
        <v>204868</v>
      </c>
      <c r="B219919" s="23" t="s">
        <v>95</v>
      </c>
      <c r="C219919" s="23" t="s">
        <v>207728</v>
      </c>
      <c r="D219919">
        <v>0</v>
      </c>
    </row>
    <row r="219920" spans="1:4" x14ac:dyDescent="0.45">
      <c r="A219920" s="23" t="s">
        <v>204868</v>
      </c>
      <c r="B219920" s="23" t="s">
        <v>95</v>
      </c>
      <c r="C219920" s="23" t="s">
        <v>207729</v>
      </c>
      <c r="D219920">
        <v>0</v>
      </c>
    </row>
    <row r="219921" spans="1:4" x14ac:dyDescent="0.45">
      <c r="A219921" s="23" t="s">
        <v>204868</v>
      </c>
      <c r="B219921" s="23" t="s">
        <v>95</v>
      </c>
      <c r="C219921" s="23" t="s">
        <v>207730</v>
      </c>
      <c r="D219921">
        <v>0</v>
      </c>
    </row>
    <row r="219922" spans="1:4" x14ac:dyDescent="0.45">
      <c r="A219922" s="23" t="s">
        <v>204868</v>
      </c>
      <c r="B219922" s="23" t="s">
        <v>95</v>
      </c>
      <c r="C219922" s="23" t="s">
        <v>207731</v>
      </c>
      <c r="D219922">
        <v>0</v>
      </c>
    </row>
    <row r="219923" spans="1:4" x14ac:dyDescent="0.45">
      <c r="A219923" s="23" t="s">
        <v>204868</v>
      </c>
      <c r="B219923" s="23" t="s">
        <v>95</v>
      </c>
      <c r="C219923" s="23" t="s">
        <v>207732</v>
      </c>
      <c r="D219923">
        <v>0</v>
      </c>
    </row>
    <row r="219924" spans="1:4" x14ac:dyDescent="0.45">
      <c r="A219924" s="23" t="s">
        <v>204868</v>
      </c>
      <c r="B219924" s="23" t="s">
        <v>95</v>
      </c>
      <c r="C219924" s="23" t="s">
        <v>207733</v>
      </c>
      <c r="D219924">
        <v>0</v>
      </c>
    </row>
    <row r="219925" spans="1:4" x14ac:dyDescent="0.45">
      <c r="A219925" s="23" t="s">
        <v>204868</v>
      </c>
      <c r="B219925" s="23" t="s">
        <v>95</v>
      </c>
      <c r="C219925" s="23" t="s">
        <v>206126</v>
      </c>
      <c r="D219925">
        <v>0</v>
      </c>
    </row>
    <row r="219926" spans="1:4" x14ac:dyDescent="0.45">
      <c r="A219926" s="23" t="s">
        <v>204868</v>
      </c>
      <c r="B219926" s="23" t="s">
        <v>95</v>
      </c>
      <c r="C219926" s="23" t="s">
        <v>207734</v>
      </c>
      <c r="D219926">
        <v>0</v>
      </c>
    </row>
    <row r="219927" spans="1:4" x14ac:dyDescent="0.45">
      <c r="A219927" s="23" t="s">
        <v>204868</v>
      </c>
      <c r="B219927" s="23" t="s">
        <v>95</v>
      </c>
      <c r="C219927" s="23" t="s">
        <v>207735</v>
      </c>
      <c r="D219927">
        <v>0</v>
      </c>
    </row>
    <row r="219928" spans="1:4" x14ac:dyDescent="0.45">
      <c r="A219928" s="23" t="s">
        <v>204868</v>
      </c>
      <c r="B219928" s="23" t="s">
        <v>95</v>
      </c>
      <c r="C219928" s="23" t="s">
        <v>207736</v>
      </c>
      <c r="D219928">
        <v>0</v>
      </c>
    </row>
    <row r="219929" spans="1:4" x14ac:dyDescent="0.45">
      <c r="A219929" s="23" t="s">
        <v>204868</v>
      </c>
      <c r="B219929" s="23" t="s">
        <v>95</v>
      </c>
      <c r="C219929" s="23" t="s">
        <v>207737</v>
      </c>
      <c r="D219929">
        <v>0</v>
      </c>
    </row>
    <row r="219930" spans="1:4" x14ac:dyDescent="0.45">
      <c r="A219930" s="23" t="s">
        <v>204868</v>
      </c>
      <c r="B219930" s="23" t="s">
        <v>95</v>
      </c>
      <c r="C219930" s="23" t="s">
        <v>207738</v>
      </c>
      <c r="D219930">
        <v>0</v>
      </c>
    </row>
    <row r="219931" spans="1:4" x14ac:dyDescent="0.45">
      <c r="A219931" s="23" t="s">
        <v>204868</v>
      </c>
      <c r="B219931" s="23" t="s">
        <v>95</v>
      </c>
      <c r="C219931" s="23" t="s">
        <v>207739</v>
      </c>
      <c r="D219931">
        <v>0</v>
      </c>
    </row>
    <row r="219932" spans="1:4" x14ac:dyDescent="0.45">
      <c r="A219932" s="23" t="s">
        <v>204868</v>
      </c>
      <c r="B219932" s="23" t="s">
        <v>95</v>
      </c>
      <c r="C219932" s="23" t="s">
        <v>206134</v>
      </c>
      <c r="D219932">
        <v>0</v>
      </c>
    </row>
    <row r="219933" spans="1:4" x14ac:dyDescent="0.45">
      <c r="A219933" s="23" t="s">
        <v>204868</v>
      </c>
      <c r="B219933" s="23" t="s">
        <v>95</v>
      </c>
      <c r="C219933" s="23" t="s">
        <v>207740</v>
      </c>
      <c r="D219933">
        <v>0</v>
      </c>
    </row>
    <row r="219934" spans="1:4" x14ac:dyDescent="0.45">
      <c r="A219934" s="23" t="s">
        <v>204868</v>
      </c>
      <c r="B219934" s="23" t="s">
        <v>95</v>
      </c>
      <c r="C219934" s="23" t="s">
        <v>207741</v>
      </c>
      <c r="D219934">
        <v>0</v>
      </c>
    </row>
    <row r="219935" spans="1:4" x14ac:dyDescent="0.45">
      <c r="A219935" s="23" t="s">
        <v>204868</v>
      </c>
      <c r="B219935" s="23" t="s">
        <v>95</v>
      </c>
      <c r="C219935" s="23" t="s">
        <v>207742</v>
      </c>
      <c r="D219935">
        <v>0</v>
      </c>
    </row>
    <row r="219936" spans="1:4" x14ac:dyDescent="0.45">
      <c r="A219936" s="23" t="s">
        <v>204868</v>
      </c>
      <c r="B219936" s="23" t="s">
        <v>95</v>
      </c>
      <c r="C219936" s="23" t="s">
        <v>207743</v>
      </c>
      <c r="D219936">
        <v>0</v>
      </c>
    </row>
    <row r="219937" spans="1:4" x14ac:dyDescent="0.45">
      <c r="A219937" s="23" t="s">
        <v>204868</v>
      </c>
      <c r="B219937" s="23" t="s">
        <v>95</v>
      </c>
      <c r="C219937" s="23" t="s">
        <v>207744</v>
      </c>
      <c r="D219937">
        <v>0</v>
      </c>
    </row>
    <row r="219938" spans="1:4" x14ac:dyDescent="0.45">
      <c r="A219938" s="23" t="s">
        <v>204868</v>
      </c>
      <c r="B219938" s="23" t="s">
        <v>95</v>
      </c>
      <c r="C219938" s="23" t="s">
        <v>207745</v>
      </c>
      <c r="D219938">
        <v>0</v>
      </c>
    </row>
    <row r="219939" spans="1:4" x14ac:dyDescent="0.45">
      <c r="A219939" s="23" t="s">
        <v>204868</v>
      </c>
      <c r="B219939" s="23" t="s">
        <v>95</v>
      </c>
      <c r="C219939" s="23" t="s">
        <v>206142</v>
      </c>
      <c r="D219939">
        <v>0</v>
      </c>
    </row>
    <row r="219940" spans="1:4" x14ac:dyDescent="0.45">
      <c r="A219940" s="23" t="s">
        <v>204868</v>
      </c>
      <c r="B219940" s="23" t="s">
        <v>95</v>
      </c>
      <c r="C219940" s="23" t="s">
        <v>207746</v>
      </c>
      <c r="D219940">
        <v>0</v>
      </c>
    </row>
    <row r="219941" spans="1:4" x14ac:dyDescent="0.45">
      <c r="A219941" s="23" t="s">
        <v>204868</v>
      </c>
      <c r="B219941" s="23" t="s">
        <v>95</v>
      </c>
      <c r="C219941" s="23" t="s">
        <v>207747</v>
      </c>
      <c r="D219941">
        <v>0</v>
      </c>
    </row>
    <row r="219942" spans="1:4" x14ac:dyDescent="0.45">
      <c r="A219942" s="23" t="s">
        <v>204868</v>
      </c>
      <c r="B219942" s="23" t="s">
        <v>95</v>
      </c>
      <c r="C219942" s="23" t="s">
        <v>207748</v>
      </c>
      <c r="D219942">
        <v>0</v>
      </c>
    </row>
    <row r="219943" spans="1:4" x14ac:dyDescent="0.45">
      <c r="A219943" s="23" t="s">
        <v>204868</v>
      </c>
      <c r="B219943" s="23" t="s">
        <v>95</v>
      </c>
      <c r="C219943" s="23" t="s">
        <v>207749</v>
      </c>
      <c r="D219943">
        <v>0</v>
      </c>
    </row>
    <row r="219944" spans="1:4" x14ac:dyDescent="0.45">
      <c r="A219944" s="23" t="s">
        <v>204868</v>
      </c>
      <c r="B219944" s="23" t="s">
        <v>95</v>
      </c>
      <c r="C219944" s="23" t="s">
        <v>207750</v>
      </c>
      <c r="D219944">
        <v>0</v>
      </c>
    </row>
    <row r="219945" spans="1:4" x14ac:dyDescent="0.45">
      <c r="A219945" s="23" t="s">
        <v>204868</v>
      </c>
      <c r="B219945" s="23" t="s">
        <v>95</v>
      </c>
      <c r="C219945" s="23" t="s">
        <v>207751</v>
      </c>
      <c r="D219945">
        <v>0</v>
      </c>
    </row>
    <row r="219946" spans="1:4" x14ac:dyDescent="0.45">
      <c r="A219946" s="23" t="s">
        <v>204868</v>
      </c>
      <c r="B219946" s="23" t="s">
        <v>95</v>
      </c>
      <c r="C219946" s="23" t="s">
        <v>206150</v>
      </c>
      <c r="D219946">
        <v>0</v>
      </c>
    </row>
    <row r="219947" spans="1:4" x14ac:dyDescent="0.45">
      <c r="A219947" s="23" t="s">
        <v>204868</v>
      </c>
      <c r="B219947" s="23" t="s">
        <v>95</v>
      </c>
      <c r="C219947" s="23" t="s">
        <v>207752</v>
      </c>
      <c r="D219947">
        <v>0</v>
      </c>
    </row>
    <row r="219948" spans="1:4" x14ac:dyDescent="0.45">
      <c r="A219948" s="23" t="s">
        <v>204868</v>
      </c>
      <c r="B219948" s="23" t="s">
        <v>95</v>
      </c>
      <c r="C219948" s="23" t="s">
        <v>207753</v>
      </c>
      <c r="D219948">
        <v>0</v>
      </c>
    </row>
    <row r="219949" spans="1:4" x14ac:dyDescent="0.45">
      <c r="A219949" s="23" t="s">
        <v>204868</v>
      </c>
      <c r="B219949" s="23" t="s">
        <v>95</v>
      </c>
      <c r="C219949" s="23" t="s">
        <v>207754</v>
      </c>
      <c r="D219949">
        <v>0</v>
      </c>
    </row>
    <row r="219950" spans="1:4" x14ac:dyDescent="0.45">
      <c r="A219950" s="23" t="s">
        <v>204868</v>
      </c>
      <c r="B219950" s="23" t="s">
        <v>95</v>
      </c>
      <c r="C219950" s="23" t="s">
        <v>207755</v>
      </c>
      <c r="D219950">
        <v>0</v>
      </c>
    </row>
    <row r="219951" spans="1:4" x14ac:dyDescent="0.45">
      <c r="A219951" s="23" t="s">
        <v>204868</v>
      </c>
      <c r="B219951" s="23" t="s">
        <v>95</v>
      </c>
      <c r="C219951" s="23" t="s">
        <v>207756</v>
      </c>
      <c r="D219951">
        <v>0</v>
      </c>
    </row>
    <row r="219952" spans="1:4" x14ac:dyDescent="0.45">
      <c r="A219952" s="23" t="s">
        <v>204868</v>
      </c>
      <c r="B219952" s="23" t="s">
        <v>95</v>
      </c>
      <c r="C219952" s="23" t="s">
        <v>207757</v>
      </c>
      <c r="D219952">
        <v>0</v>
      </c>
    </row>
    <row r="219953" spans="1:4" x14ac:dyDescent="0.45">
      <c r="A219953" s="23" t="s">
        <v>204868</v>
      </c>
      <c r="B219953" s="23" t="s">
        <v>95</v>
      </c>
      <c r="C219953" s="23" t="s">
        <v>206158</v>
      </c>
      <c r="D219953">
        <v>0</v>
      </c>
    </row>
    <row r="219954" spans="1:4" x14ac:dyDescent="0.45">
      <c r="A219954" s="23" t="s">
        <v>204868</v>
      </c>
      <c r="B219954" s="23" t="s">
        <v>95</v>
      </c>
      <c r="C219954" s="23" t="s">
        <v>207758</v>
      </c>
      <c r="D219954">
        <v>0</v>
      </c>
    </row>
    <row r="219955" spans="1:4" x14ac:dyDescent="0.45">
      <c r="A219955" s="23" t="s">
        <v>204868</v>
      </c>
      <c r="B219955" s="23" t="s">
        <v>95</v>
      </c>
      <c r="C219955" s="23" t="s">
        <v>207759</v>
      </c>
      <c r="D219955">
        <v>0</v>
      </c>
    </row>
    <row r="219956" spans="1:4" x14ac:dyDescent="0.45">
      <c r="A219956" s="23" t="s">
        <v>204868</v>
      </c>
      <c r="B219956" s="23" t="s">
        <v>95</v>
      </c>
      <c r="C219956" s="23" t="s">
        <v>207760</v>
      </c>
      <c r="D219956">
        <v>0</v>
      </c>
    </row>
    <row r="219957" spans="1:4" x14ac:dyDescent="0.45">
      <c r="A219957" s="23" t="s">
        <v>204868</v>
      </c>
      <c r="B219957" s="23" t="s">
        <v>95</v>
      </c>
      <c r="C219957" s="23" t="s">
        <v>207761</v>
      </c>
      <c r="D219957">
        <v>0</v>
      </c>
    </row>
    <row r="219958" spans="1:4" x14ac:dyDescent="0.45">
      <c r="A219958" s="23" t="s">
        <v>204868</v>
      </c>
      <c r="B219958" s="23" t="s">
        <v>95</v>
      </c>
      <c r="C219958" s="23" t="s">
        <v>207762</v>
      </c>
      <c r="D219958">
        <v>0</v>
      </c>
    </row>
    <row r="219959" spans="1:4" x14ac:dyDescent="0.45">
      <c r="A219959" s="23" t="s">
        <v>204868</v>
      </c>
      <c r="B219959" s="23" t="s">
        <v>95</v>
      </c>
      <c r="C219959" s="23" t="s">
        <v>207763</v>
      </c>
      <c r="D219959">
        <v>0</v>
      </c>
    </row>
    <row r="219960" spans="1:4" x14ac:dyDescent="0.45">
      <c r="A219960" s="23" t="s">
        <v>204868</v>
      </c>
      <c r="B219960" s="23" t="s">
        <v>95</v>
      </c>
      <c r="C219960" s="23" t="s">
        <v>206166</v>
      </c>
      <c r="D219960">
        <v>0</v>
      </c>
    </row>
    <row r="219961" spans="1:4" x14ac:dyDescent="0.45">
      <c r="A219961" s="23" t="s">
        <v>204868</v>
      </c>
      <c r="B219961" s="23" t="s">
        <v>95</v>
      </c>
      <c r="C219961" s="23" t="s">
        <v>207764</v>
      </c>
      <c r="D219961">
        <v>0</v>
      </c>
    </row>
    <row r="219962" spans="1:4" x14ac:dyDescent="0.45">
      <c r="A219962" s="23" t="s">
        <v>204868</v>
      </c>
      <c r="B219962" s="23" t="s">
        <v>95</v>
      </c>
      <c r="C219962" s="23" t="s">
        <v>207765</v>
      </c>
      <c r="D219962">
        <v>0</v>
      </c>
    </row>
    <row r="219963" spans="1:4" x14ac:dyDescent="0.45">
      <c r="A219963" s="23" t="s">
        <v>204868</v>
      </c>
      <c r="B219963" s="23" t="s">
        <v>95</v>
      </c>
      <c r="C219963" s="23" t="s">
        <v>207766</v>
      </c>
      <c r="D219963">
        <v>0</v>
      </c>
    </row>
    <row r="219964" spans="1:4" x14ac:dyDescent="0.45">
      <c r="A219964" s="23" t="s">
        <v>204868</v>
      </c>
      <c r="B219964" s="23" t="s">
        <v>95</v>
      </c>
      <c r="C219964" s="23" t="s">
        <v>207767</v>
      </c>
      <c r="D219964">
        <v>0</v>
      </c>
    </row>
    <row r="219965" spans="1:4" x14ac:dyDescent="0.45">
      <c r="A219965" s="23" t="s">
        <v>204868</v>
      </c>
      <c r="B219965" s="23" t="s">
        <v>95</v>
      </c>
      <c r="C219965" s="23" t="s">
        <v>207768</v>
      </c>
      <c r="D219965">
        <v>0</v>
      </c>
    </row>
    <row r="219966" spans="1:4" x14ac:dyDescent="0.45">
      <c r="A219966" s="23" t="s">
        <v>204868</v>
      </c>
      <c r="B219966" s="23" t="s">
        <v>95</v>
      </c>
      <c r="C219966" s="23" t="s">
        <v>207769</v>
      </c>
      <c r="D219966">
        <v>0</v>
      </c>
    </row>
    <row r="219967" spans="1:4" x14ac:dyDescent="0.45">
      <c r="A219967" s="23" t="s">
        <v>204868</v>
      </c>
      <c r="B219967" s="23" t="s">
        <v>95</v>
      </c>
      <c r="C219967" s="23" t="s">
        <v>206174</v>
      </c>
      <c r="D219967">
        <v>0</v>
      </c>
    </row>
    <row r="219968" spans="1:4" x14ac:dyDescent="0.45">
      <c r="A219968" s="23" t="s">
        <v>204868</v>
      </c>
      <c r="B219968" s="23" t="s">
        <v>95</v>
      </c>
      <c r="C219968" s="23" t="s">
        <v>207770</v>
      </c>
      <c r="D219968">
        <v>0</v>
      </c>
    </row>
    <row r="219969" spans="1:4" x14ac:dyDescent="0.45">
      <c r="A219969" s="23" t="s">
        <v>204868</v>
      </c>
      <c r="B219969" s="23" t="s">
        <v>95</v>
      </c>
      <c r="C219969" s="23" t="s">
        <v>207771</v>
      </c>
      <c r="D219969">
        <v>0</v>
      </c>
    </row>
    <row r="219970" spans="1:4" x14ac:dyDescent="0.45">
      <c r="A219970" s="23" t="s">
        <v>204868</v>
      </c>
      <c r="B219970" s="23" t="s">
        <v>95</v>
      </c>
      <c r="C219970" s="23" t="s">
        <v>207772</v>
      </c>
      <c r="D219970">
        <v>0</v>
      </c>
    </row>
    <row r="219971" spans="1:4" x14ac:dyDescent="0.45">
      <c r="A219971" s="23" t="s">
        <v>204868</v>
      </c>
      <c r="B219971" s="23" t="s">
        <v>95</v>
      </c>
      <c r="C219971" s="23" t="s">
        <v>207773</v>
      </c>
      <c r="D219971">
        <v>0</v>
      </c>
    </row>
    <row r="219972" spans="1:4" x14ac:dyDescent="0.45">
      <c r="A219972" s="23" t="s">
        <v>204868</v>
      </c>
      <c r="B219972" s="23" t="s">
        <v>95</v>
      </c>
      <c r="C219972" s="23" t="s">
        <v>207774</v>
      </c>
      <c r="D219972">
        <v>0</v>
      </c>
    </row>
    <row r="219973" spans="1:4" x14ac:dyDescent="0.45">
      <c r="A219973" s="23" t="s">
        <v>204868</v>
      </c>
      <c r="B219973" s="23" t="s">
        <v>95</v>
      </c>
      <c r="C219973" s="23" t="s">
        <v>207775</v>
      </c>
      <c r="D219973">
        <v>0</v>
      </c>
    </row>
    <row r="219974" spans="1:4" x14ac:dyDescent="0.45">
      <c r="A219974" s="23" t="s">
        <v>204868</v>
      </c>
      <c r="B219974" s="23" t="s">
        <v>95</v>
      </c>
      <c r="C219974" s="23" t="s">
        <v>206182</v>
      </c>
      <c r="D219974">
        <v>0</v>
      </c>
    </row>
    <row r="219975" spans="1:4" x14ac:dyDescent="0.45">
      <c r="A219975" s="23" t="s">
        <v>204868</v>
      </c>
      <c r="B219975" s="23" t="s">
        <v>95</v>
      </c>
      <c r="C219975" s="23" t="s">
        <v>207776</v>
      </c>
      <c r="D219975">
        <v>0</v>
      </c>
    </row>
    <row r="219976" spans="1:4" x14ac:dyDescent="0.45">
      <c r="A219976" s="23" t="s">
        <v>204868</v>
      </c>
      <c r="B219976" s="23" t="s">
        <v>95</v>
      </c>
      <c r="C219976" s="23" t="s">
        <v>207777</v>
      </c>
      <c r="D219976">
        <v>0</v>
      </c>
    </row>
    <row r="219977" spans="1:4" x14ac:dyDescent="0.45">
      <c r="A219977" s="23" t="s">
        <v>204868</v>
      </c>
      <c r="B219977" s="23" t="s">
        <v>95</v>
      </c>
      <c r="C219977" s="23" t="s">
        <v>207778</v>
      </c>
      <c r="D219977">
        <v>0</v>
      </c>
    </row>
    <row r="219978" spans="1:4" x14ac:dyDescent="0.45">
      <c r="A219978" s="23" t="s">
        <v>204868</v>
      </c>
      <c r="B219978" s="23" t="s">
        <v>95</v>
      </c>
      <c r="C219978" s="23" t="s">
        <v>207779</v>
      </c>
      <c r="D219978">
        <v>0</v>
      </c>
    </row>
    <row r="219979" spans="1:4" x14ac:dyDescent="0.45">
      <c r="A219979" s="23" t="s">
        <v>204868</v>
      </c>
      <c r="B219979" s="23" t="s">
        <v>95</v>
      </c>
      <c r="C219979" s="23" t="s">
        <v>207780</v>
      </c>
      <c r="D219979">
        <v>0</v>
      </c>
    </row>
    <row r="219980" spans="1:4" x14ac:dyDescent="0.45">
      <c r="A219980" s="23" t="s">
        <v>204868</v>
      </c>
      <c r="B219980" s="23" t="s">
        <v>95</v>
      </c>
      <c r="C219980" s="23" t="s">
        <v>207781</v>
      </c>
      <c r="D219980">
        <v>0</v>
      </c>
    </row>
    <row r="219981" spans="1:4" x14ac:dyDescent="0.45">
      <c r="A219981" s="23" t="s">
        <v>204868</v>
      </c>
      <c r="B219981" s="23" t="s">
        <v>95</v>
      </c>
      <c r="C219981" s="23" t="s">
        <v>206190</v>
      </c>
      <c r="D219981">
        <v>0</v>
      </c>
    </row>
    <row r="219982" spans="1:4" x14ac:dyDescent="0.45">
      <c r="A219982" s="23" t="s">
        <v>204868</v>
      </c>
      <c r="B219982" s="23" t="s">
        <v>95</v>
      </c>
      <c r="C219982" s="23" t="s">
        <v>207782</v>
      </c>
      <c r="D219982">
        <v>0</v>
      </c>
    </row>
    <row r="219983" spans="1:4" x14ac:dyDescent="0.45">
      <c r="A219983" s="23" t="s">
        <v>204868</v>
      </c>
      <c r="B219983" s="23" t="s">
        <v>95</v>
      </c>
      <c r="C219983" s="23" t="s">
        <v>207783</v>
      </c>
      <c r="D219983">
        <v>0</v>
      </c>
    </row>
    <row r="219984" spans="1:4" x14ac:dyDescent="0.45">
      <c r="A219984" s="23" t="s">
        <v>204868</v>
      </c>
      <c r="B219984" s="23" t="s">
        <v>95</v>
      </c>
      <c r="C219984" s="23" t="s">
        <v>207784</v>
      </c>
      <c r="D219984">
        <v>0</v>
      </c>
    </row>
    <row r="219985" spans="1:4" x14ac:dyDescent="0.45">
      <c r="A219985" s="23" t="s">
        <v>204868</v>
      </c>
      <c r="B219985" s="23" t="s">
        <v>95</v>
      </c>
      <c r="C219985" s="23" t="s">
        <v>207785</v>
      </c>
      <c r="D219985">
        <v>0</v>
      </c>
    </row>
    <row r="219986" spans="1:4" x14ac:dyDescent="0.45">
      <c r="A219986" s="23" t="s">
        <v>204868</v>
      </c>
      <c r="B219986" s="23" t="s">
        <v>95</v>
      </c>
      <c r="C219986" s="23" t="s">
        <v>207786</v>
      </c>
      <c r="D219986">
        <v>0</v>
      </c>
    </row>
    <row r="219987" spans="1:4" x14ac:dyDescent="0.45">
      <c r="A219987" s="23" t="s">
        <v>204868</v>
      </c>
      <c r="B219987" s="23" t="s">
        <v>95</v>
      </c>
      <c r="C219987" s="23" t="s">
        <v>207787</v>
      </c>
      <c r="D219987">
        <v>0</v>
      </c>
    </row>
    <row r="219988" spans="1:4" x14ac:dyDescent="0.45">
      <c r="A219988" s="23" t="s">
        <v>204868</v>
      </c>
      <c r="B219988" s="23" t="s">
        <v>95</v>
      </c>
      <c r="C219988" s="23" t="s">
        <v>206198</v>
      </c>
      <c r="D219988">
        <v>0</v>
      </c>
    </row>
    <row r="219989" spans="1:4" x14ac:dyDescent="0.45">
      <c r="A219989" s="23" t="s">
        <v>204868</v>
      </c>
      <c r="B219989" s="23" t="s">
        <v>95</v>
      </c>
      <c r="C219989" s="23" t="s">
        <v>207788</v>
      </c>
      <c r="D219989">
        <v>0</v>
      </c>
    </row>
    <row r="219990" spans="1:4" x14ac:dyDescent="0.45">
      <c r="A219990" s="23" t="s">
        <v>204868</v>
      </c>
      <c r="B219990" s="23" t="s">
        <v>95</v>
      </c>
      <c r="C219990" s="23" t="s">
        <v>207789</v>
      </c>
      <c r="D219990">
        <v>0</v>
      </c>
    </row>
    <row r="219991" spans="1:4" x14ac:dyDescent="0.45">
      <c r="A219991" s="23" t="s">
        <v>204868</v>
      </c>
      <c r="B219991" s="23" t="s">
        <v>95</v>
      </c>
      <c r="C219991" s="23" t="s">
        <v>207790</v>
      </c>
      <c r="D219991">
        <v>0</v>
      </c>
    </row>
    <row r="219992" spans="1:4" x14ac:dyDescent="0.45">
      <c r="A219992" s="23" t="s">
        <v>204868</v>
      </c>
      <c r="B219992" s="23" t="s">
        <v>95</v>
      </c>
      <c r="C219992" s="23" t="s">
        <v>207791</v>
      </c>
      <c r="D219992">
        <v>0</v>
      </c>
    </row>
    <row r="219993" spans="1:4" x14ac:dyDescent="0.45">
      <c r="A219993" s="23" t="s">
        <v>204868</v>
      </c>
      <c r="B219993" s="23" t="s">
        <v>95</v>
      </c>
      <c r="C219993" s="23" t="s">
        <v>207792</v>
      </c>
      <c r="D219993">
        <v>0</v>
      </c>
    </row>
    <row r="219994" spans="1:4" x14ac:dyDescent="0.45">
      <c r="A219994" s="23" t="s">
        <v>204868</v>
      </c>
      <c r="B219994" s="23" t="s">
        <v>95</v>
      </c>
      <c r="C219994" s="23" t="s">
        <v>207793</v>
      </c>
      <c r="D219994">
        <v>0</v>
      </c>
    </row>
    <row r="219995" spans="1:4" x14ac:dyDescent="0.45">
      <c r="A219995" s="23" t="s">
        <v>204868</v>
      </c>
      <c r="B219995" s="23" t="s">
        <v>95</v>
      </c>
      <c r="C219995" s="23" t="s">
        <v>206206</v>
      </c>
      <c r="D219995">
        <v>0</v>
      </c>
    </row>
    <row r="219996" spans="1:4" x14ac:dyDescent="0.45">
      <c r="A219996" s="23" t="s">
        <v>204868</v>
      </c>
      <c r="B219996" s="23" t="s">
        <v>95</v>
      </c>
      <c r="C219996" s="23" t="s">
        <v>207794</v>
      </c>
      <c r="D219996">
        <v>0</v>
      </c>
    </row>
    <row r="219997" spans="1:4" x14ac:dyDescent="0.45">
      <c r="A219997" s="23" t="s">
        <v>204868</v>
      </c>
      <c r="B219997" s="23" t="s">
        <v>95</v>
      </c>
      <c r="C219997" s="23" t="s">
        <v>207795</v>
      </c>
      <c r="D219997">
        <v>0</v>
      </c>
    </row>
    <row r="219998" spans="1:4" x14ac:dyDescent="0.45">
      <c r="A219998" s="23" t="s">
        <v>204868</v>
      </c>
      <c r="B219998" s="23" t="s">
        <v>95</v>
      </c>
      <c r="C219998" s="23" t="s">
        <v>207796</v>
      </c>
      <c r="D219998">
        <v>0</v>
      </c>
    </row>
    <row r="219999" spans="1:4" x14ac:dyDescent="0.45">
      <c r="A219999" s="23" t="s">
        <v>204868</v>
      </c>
      <c r="B219999" s="23" t="s">
        <v>95</v>
      </c>
      <c r="C219999" s="23" t="s">
        <v>207797</v>
      </c>
      <c r="D219999">
        <v>0</v>
      </c>
    </row>
    <row r="220000" spans="1:4" x14ac:dyDescent="0.45">
      <c r="A220000" s="23" t="s">
        <v>204868</v>
      </c>
      <c r="B220000" s="23" t="s">
        <v>95</v>
      </c>
      <c r="C220000" s="23" t="s">
        <v>207798</v>
      </c>
      <c r="D220000">
        <v>0</v>
      </c>
    </row>
    <row r="220001" spans="1:4" x14ac:dyDescent="0.45">
      <c r="A220001" s="23" t="s">
        <v>204868</v>
      </c>
      <c r="B220001" s="23" t="s">
        <v>95</v>
      </c>
      <c r="C220001" s="23" t="s">
        <v>207799</v>
      </c>
      <c r="D220001">
        <v>0</v>
      </c>
    </row>
    <row r="220002" spans="1:4" x14ac:dyDescent="0.45">
      <c r="A220002" s="23" t="s">
        <v>204868</v>
      </c>
      <c r="B220002" s="23" t="s">
        <v>95</v>
      </c>
      <c r="C220002" s="23" t="s">
        <v>206214</v>
      </c>
      <c r="D220002">
        <v>0</v>
      </c>
    </row>
    <row r="220003" spans="1:4" x14ac:dyDescent="0.45">
      <c r="A220003" s="23" t="s">
        <v>204868</v>
      </c>
      <c r="B220003" s="23" t="s">
        <v>95</v>
      </c>
      <c r="C220003" s="23" t="s">
        <v>207800</v>
      </c>
      <c r="D220003">
        <v>0</v>
      </c>
    </row>
    <row r="220004" spans="1:4" x14ac:dyDescent="0.45">
      <c r="A220004" s="23" t="s">
        <v>204868</v>
      </c>
      <c r="B220004" s="23" t="s">
        <v>95</v>
      </c>
      <c r="C220004" s="23" t="s">
        <v>207801</v>
      </c>
      <c r="D220004">
        <v>0</v>
      </c>
    </row>
    <row r="220005" spans="1:4" x14ac:dyDescent="0.45">
      <c r="A220005" s="23" t="s">
        <v>204868</v>
      </c>
      <c r="B220005" s="23" t="s">
        <v>95</v>
      </c>
      <c r="C220005" s="23" t="s">
        <v>207802</v>
      </c>
      <c r="D220005">
        <v>0</v>
      </c>
    </row>
    <row r="220006" spans="1:4" x14ac:dyDescent="0.45">
      <c r="A220006" s="23" t="s">
        <v>204868</v>
      </c>
      <c r="B220006" s="23" t="s">
        <v>95</v>
      </c>
      <c r="C220006" s="23" t="s">
        <v>207803</v>
      </c>
      <c r="D220006">
        <v>0</v>
      </c>
    </row>
    <row r="220007" spans="1:4" x14ac:dyDescent="0.45">
      <c r="A220007" s="23" t="s">
        <v>204868</v>
      </c>
      <c r="B220007" s="23" t="s">
        <v>95</v>
      </c>
      <c r="C220007" s="23" t="s">
        <v>207804</v>
      </c>
      <c r="D220007">
        <v>0</v>
      </c>
    </row>
    <row r="220008" spans="1:4" x14ac:dyDescent="0.45">
      <c r="A220008" s="23" t="s">
        <v>204868</v>
      </c>
      <c r="B220008" s="23" t="s">
        <v>95</v>
      </c>
      <c r="C220008" s="23" t="s">
        <v>207805</v>
      </c>
      <c r="D220008">
        <v>0</v>
      </c>
    </row>
    <row r="220009" spans="1:4" x14ac:dyDescent="0.45">
      <c r="A220009" s="23" t="s">
        <v>204868</v>
      </c>
      <c r="B220009" s="23" t="s">
        <v>95</v>
      </c>
      <c r="C220009" s="23" t="s">
        <v>206222</v>
      </c>
      <c r="D220009">
        <v>0</v>
      </c>
    </row>
    <row r="220010" spans="1:4" x14ac:dyDescent="0.45">
      <c r="A220010" s="23" t="s">
        <v>204868</v>
      </c>
      <c r="B220010" s="23" t="s">
        <v>95</v>
      </c>
      <c r="C220010" s="23" t="s">
        <v>207806</v>
      </c>
      <c r="D220010">
        <v>0</v>
      </c>
    </row>
    <row r="220011" spans="1:4" x14ac:dyDescent="0.45">
      <c r="A220011" s="23" t="s">
        <v>204868</v>
      </c>
      <c r="B220011" s="23" t="s">
        <v>95</v>
      </c>
      <c r="C220011" s="23" t="s">
        <v>207807</v>
      </c>
      <c r="D220011">
        <v>0</v>
      </c>
    </row>
    <row r="220012" spans="1:4" x14ac:dyDescent="0.45">
      <c r="A220012" s="23" t="s">
        <v>204868</v>
      </c>
      <c r="B220012" s="23" t="s">
        <v>95</v>
      </c>
      <c r="C220012" s="23" t="s">
        <v>207808</v>
      </c>
      <c r="D220012">
        <v>0</v>
      </c>
    </row>
    <row r="220013" spans="1:4" x14ac:dyDescent="0.45">
      <c r="A220013" s="23" t="s">
        <v>204868</v>
      </c>
      <c r="B220013" s="23" t="s">
        <v>95</v>
      </c>
      <c r="C220013" s="23" t="s">
        <v>207809</v>
      </c>
      <c r="D220013">
        <v>0</v>
      </c>
    </row>
    <row r="220014" spans="1:4" x14ac:dyDescent="0.45">
      <c r="A220014" s="23" t="s">
        <v>204868</v>
      </c>
      <c r="B220014" s="23" t="s">
        <v>95</v>
      </c>
      <c r="C220014" s="23" t="s">
        <v>207810</v>
      </c>
      <c r="D220014">
        <v>0</v>
      </c>
    </row>
    <row r="220015" spans="1:4" x14ac:dyDescent="0.45">
      <c r="A220015" s="23" t="s">
        <v>204868</v>
      </c>
      <c r="B220015" s="23" t="s">
        <v>95</v>
      </c>
      <c r="C220015" s="23" t="s">
        <v>207811</v>
      </c>
      <c r="D220015">
        <v>0</v>
      </c>
    </row>
    <row r="220016" spans="1:4" x14ac:dyDescent="0.45">
      <c r="A220016" s="23" t="s">
        <v>204868</v>
      </c>
      <c r="B220016" s="23" t="s">
        <v>95</v>
      </c>
      <c r="C220016" s="23" t="s">
        <v>206230</v>
      </c>
      <c r="D220016">
        <v>0</v>
      </c>
    </row>
    <row r="220017" spans="1:4" x14ac:dyDescent="0.45">
      <c r="A220017" s="23" t="s">
        <v>204868</v>
      </c>
      <c r="B220017" s="23" t="s">
        <v>95</v>
      </c>
      <c r="C220017" s="23" t="s">
        <v>207812</v>
      </c>
      <c r="D220017">
        <v>0</v>
      </c>
    </row>
    <row r="220018" spans="1:4" x14ac:dyDescent="0.45">
      <c r="A220018" s="23" t="s">
        <v>204868</v>
      </c>
      <c r="B220018" s="23" t="s">
        <v>95</v>
      </c>
      <c r="C220018" s="23" t="s">
        <v>207813</v>
      </c>
      <c r="D220018">
        <v>0</v>
      </c>
    </row>
    <row r="220019" spans="1:4" x14ac:dyDescent="0.45">
      <c r="A220019" s="23" t="s">
        <v>204868</v>
      </c>
      <c r="B220019" s="23" t="s">
        <v>95</v>
      </c>
      <c r="C220019" s="23" t="s">
        <v>207814</v>
      </c>
      <c r="D220019">
        <v>0</v>
      </c>
    </row>
    <row r="220020" spans="1:4" x14ac:dyDescent="0.45">
      <c r="A220020" s="23" t="s">
        <v>204868</v>
      </c>
      <c r="B220020" s="23" t="s">
        <v>95</v>
      </c>
      <c r="C220020" s="23" t="s">
        <v>207815</v>
      </c>
      <c r="D220020">
        <v>0</v>
      </c>
    </row>
    <row r="220021" spans="1:4" x14ac:dyDescent="0.45">
      <c r="A220021" s="23" t="s">
        <v>204868</v>
      </c>
      <c r="B220021" s="23" t="s">
        <v>95</v>
      </c>
      <c r="C220021" s="23" t="s">
        <v>207816</v>
      </c>
      <c r="D220021">
        <v>0</v>
      </c>
    </row>
    <row r="220022" spans="1:4" x14ac:dyDescent="0.45">
      <c r="A220022" s="23" t="s">
        <v>204868</v>
      </c>
      <c r="B220022" s="23" t="s">
        <v>95</v>
      </c>
      <c r="C220022" s="23" t="s">
        <v>207817</v>
      </c>
      <c r="D220022">
        <v>0</v>
      </c>
    </row>
    <row r="220023" spans="1:4" x14ac:dyDescent="0.45">
      <c r="A220023" s="23" t="s">
        <v>204868</v>
      </c>
      <c r="B220023" s="23" t="s">
        <v>95</v>
      </c>
      <c r="C220023" s="23" t="s">
        <v>206238</v>
      </c>
      <c r="D220023">
        <v>0</v>
      </c>
    </row>
    <row r="220024" spans="1:4" x14ac:dyDescent="0.45">
      <c r="A220024" s="23" t="s">
        <v>204868</v>
      </c>
      <c r="B220024" s="23" t="s">
        <v>95</v>
      </c>
      <c r="C220024" s="23" t="s">
        <v>207818</v>
      </c>
      <c r="D220024">
        <v>0</v>
      </c>
    </row>
    <row r="220025" spans="1:4" x14ac:dyDescent="0.45">
      <c r="A220025" s="23" t="s">
        <v>204868</v>
      </c>
      <c r="B220025" s="23" t="s">
        <v>95</v>
      </c>
      <c r="C220025" s="23" t="s">
        <v>207819</v>
      </c>
      <c r="D220025">
        <v>0</v>
      </c>
    </row>
    <row r="220026" spans="1:4" x14ac:dyDescent="0.45">
      <c r="A220026" s="23" t="s">
        <v>204868</v>
      </c>
      <c r="B220026" s="23" t="s">
        <v>95</v>
      </c>
      <c r="C220026" s="23" t="s">
        <v>207820</v>
      </c>
      <c r="D220026">
        <v>0</v>
      </c>
    </row>
    <row r="220027" spans="1:4" x14ac:dyDescent="0.45">
      <c r="A220027" s="23" t="s">
        <v>204868</v>
      </c>
      <c r="B220027" s="23" t="s">
        <v>95</v>
      </c>
      <c r="C220027" s="23" t="s">
        <v>207821</v>
      </c>
      <c r="D220027">
        <v>0</v>
      </c>
    </row>
    <row r="220028" spans="1:4" x14ac:dyDescent="0.45">
      <c r="A220028" s="23" t="s">
        <v>204868</v>
      </c>
      <c r="B220028" s="23" t="s">
        <v>95</v>
      </c>
      <c r="C220028" s="23" t="s">
        <v>207822</v>
      </c>
      <c r="D220028">
        <v>0</v>
      </c>
    </row>
    <row r="220029" spans="1:4" x14ac:dyDescent="0.45">
      <c r="A220029" s="23" t="s">
        <v>204868</v>
      </c>
      <c r="B220029" s="23" t="s">
        <v>95</v>
      </c>
      <c r="C220029" s="23" t="s">
        <v>207823</v>
      </c>
      <c r="D220029">
        <v>0</v>
      </c>
    </row>
    <row r="220030" spans="1:4" x14ac:dyDescent="0.45">
      <c r="A220030" s="23" t="s">
        <v>204868</v>
      </c>
      <c r="B220030" s="23" t="s">
        <v>95</v>
      </c>
      <c r="C220030" s="23" t="s">
        <v>206246</v>
      </c>
      <c r="D220030">
        <v>0</v>
      </c>
    </row>
    <row r="220031" spans="1:4" x14ac:dyDescent="0.45">
      <c r="A220031" s="23" t="s">
        <v>204868</v>
      </c>
      <c r="B220031" s="23" t="s">
        <v>95</v>
      </c>
      <c r="C220031" s="23" t="s">
        <v>207824</v>
      </c>
      <c r="D220031">
        <v>0</v>
      </c>
    </row>
    <row r="220032" spans="1:4" x14ac:dyDescent="0.45">
      <c r="A220032" s="23" t="s">
        <v>204868</v>
      </c>
      <c r="B220032" s="23" t="s">
        <v>95</v>
      </c>
      <c r="C220032" s="23" t="s">
        <v>207825</v>
      </c>
      <c r="D220032">
        <v>0</v>
      </c>
    </row>
    <row r="220033" spans="1:4" x14ac:dyDescent="0.45">
      <c r="A220033" s="23" t="s">
        <v>204868</v>
      </c>
      <c r="B220033" s="23" t="s">
        <v>95</v>
      </c>
      <c r="C220033" s="23" t="s">
        <v>207826</v>
      </c>
      <c r="D220033">
        <v>0</v>
      </c>
    </row>
    <row r="220034" spans="1:4" x14ac:dyDescent="0.45">
      <c r="A220034" s="23" t="s">
        <v>204868</v>
      </c>
      <c r="B220034" s="23" t="s">
        <v>95</v>
      </c>
      <c r="C220034" s="23" t="s">
        <v>207827</v>
      </c>
      <c r="D220034">
        <v>0</v>
      </c>
    </row>
    <row r="220035" spans="1:4" x14ac:dyDescent="0.45">
      <c r="A220035" s="23" t="s">
        <v>204868</v>
      </c>
      <c r="B220035" s="23" t="s">
        <v>95</v>
      </c>
      <c r="C220035" s="23" t="s">
        <v>207828</v>
      </c>
      <c r="D220035">
        <v>0</v>
      </c>
    </row>
    <row r="220036" spans="1:4" x14ac:dyDescent="0.45">
      <c r="A220036" s="23" t="s">
        <v>204868</v>
      </c>
      <c r="B220036" s="23" t="s">
        <v>95</v>
      </c>
      <c r="C220036" s="23" t="s">
        <v>207829</v>
      </c>
      <c r="D220036">
        <v>0</v>
      </c>
    </row>
    <row r="220037" spans="1:4" x14ac:dyDescent="0.45">
      <c r="A220037" s="23" t="s">
        <v>204868</v>
      </c>
      <c r="B220037" s="23" t="s">
        <v>95</v>
      </c>
      <c r="C220037" s="23" t="s">
        <v>206254</v>
      </c>
      <c r="D220037">
        <v>0</v>
      </c>
    </row>
    <row r="220038" spans="1:4" x14ac:dyDescent="0.45">
      <c r="A220038" s="23" t="s">
        <v>204868</v>
      </c>
      <c r="B220038" s="23" t="s">
        <v>95</v>
      </c>
      <c r="C220038" s="23" t="s">
        <v>207830</v>
      </c>
      <c r="D220038">
        <v>0</v>
      </c>
    </row>
    <row r="220039" spans="1:4" x14ac:dyDescent="0.45">
      <c r="A220039" s="23" t="s">
        <v>204868</v>
      </c>
      <c r="B220039" s="23" t="s">
        <v>95</v>
      </c>
      <c r="C220039" s="23" t="s">
        <v>207831</v>
      </c>
      <c r="D220039">
        <v>0</v>
      </c>
    </row>
    <row r="220040" spans="1:4" x14ac:dyDescent="0.45">
      <c r="A220040" s="23" t="s">
        <v>204868</v>
      </c>
      <c r="B220040" s="23" t="s">
        <v>95</v>
      </c>
      <c r="C220040" s="23" t="s">
        <v>207832</v>
      </c>
      <c r="D220040">
        <v>0</v>
      </c>
    </row>
    <row r="220041" spans="1:4" x14ac:dyDescent="0.45">
      <c r="A220041" s="23" t="s">
        <v>204868</v>
      </c>
      <c r="B220041" s="23" t="s">
        <v>95</v>
      </c>
      <c r="C220041" s="23" t="s">
        <v>207833</v>
      </c>
      <c r="D220041">
        <v>0</v>
      </c>
    </row>
    <row r="220042" spans="1:4" x14ac:dyDescent="0.45">
      <c r="A220042" s="23" t="s">
        <v>204868</v>
      </c>
      <c r="B220042" s="23" t="s">
        <v>95</v>
      </c>
      <c r="C220042" s="23" t="s">
        <v>207834</v>
      </c>
      <c r="D220042">
        <v>0</v>
      </c>
    </row>
    <row r="220043" spans="1:4" x14ac:dyDescent="0.45">
      <c r="A220043" s="23" t="s">
        <v>204868</v>
      </c>
      <c r="B220043" s="23" t="s">
        <v>95</v>
      </c>
      <c r="C220043" s="23" t="s">
        <v>207835</v>
      </c>
      <c r="D220043">
        <v>0</v>
      </c>
    </row>
    <row r="220044" spans="1:4" x14ac:dyDescent="0.45">
      <c r="A220044" s="23" t="s">
        <v>204868</v>
      </c>
      <c r="B220044" s="23" t="s">
        <v>95</v>
      </c>
      <c r="C220044" s="23" t="s">
        <v>206262</v>
      </c>
      <c r="D220044">
        <v>0</v>
      </c>
    </row>
    <row r="220045" spans="1:4" x14ac:dyDescent="0.45">
      <c r="A220045" s="23" t="s">
        <v>204868</v>
      </c>
      <c r="B220045" s="23" t="s">
        <v>95</v>
      </c>
      <c r="C220045" s="23" t="s">
        <v>207836</v>
      </c>
      <c r="D220045">
        <v>0</v>
      </c>
    </row>
    <row r="220046" spans="1:4" x14ac:dyDescent="0.45">
      <c r="A220046" s="23" t="s">
        <v>204868</v>
      </c>
      <c r="B220046" s="23" t="s">
        <v>95</v>
      </c>
      <c r="C220046" s="23" t="s">
        <v>207837</v>
      </c>
      <c r="D220046">
        <v>0</v>
      </c>
    </row>
    <row r="220047" spans="1:4" x14ac:dyDescent="0.45">
      <c r="A220047" s="23" t="s">
        <v>204868</v>
      </c>
      <c r="B220047" s="23" t="s">
        <v>95</v>
      </c>
      <c r="C220047" s="23" t="s">
        <v>207838</v>
      </c>
      <c r="D220047">
        <v>0</v>
      </c>
    </row>
    <row r="220048" spans="1:4" x14ac:dyDescent="0.45">
      <c r="A220048" s="23" t="s">
        <v>204868</v>
      </c>
      <c r="B220048" s="23" t="s">
        <v>95</v>
      </c>
      <c r="C220048" s="23" t="s">
        <v>207839</v>
      </c>
      <c r="D220048">
        <v>0</v>
      </c>
    </row>
    <row r="220049" spans="1:4" x14ac:dyDescent="0.45">
      <c r="A220049" s="23" t="s">
        <v>204868</v>
      </c>
      <c r="B220049" s="23" t="s">
        <v>95</v>
      </c>
      <c r="C220049" s="23" t="s">
        <v>207840</v>
      </c>
      <c r="D220049">
        <v>0</v>
      </c>
    </row>
    <row r="220050" spans="1:4" x14ac:dyDescent="0.45">
      <c r="A220050" s="23" t="s">
        <v>204868</v>
      </c>
      <c r="B220050" s="23" t="s">
        <v>95</v>
      </c>
      <c r="C220050" s="23" t="s">
        <v>207841</v>
      </c>
      <c r="D220050">
        <v>0</v>
      </c>
    </row>
    <row r="220051" spans="1:4" x14ac:dyDescent="0.45">
      <c r="A220051" s="23" t="s">
        <v>204868</v>
      </c>
      <c r="B220051" s="23" t="s">
        <v>95</v>
      </c>
      <c r="C220051" s="23" t="s">
        <v>206270</v>
      </c>
      <c r="D220051">
        <v>0</v>
      </c>
    </row>
    <row r="220052" spans="1:4" x14ac:dyDescent="0.45">
      <c r="A220052" s="23" t="s">
        <v>204868</v>
      </c>
      <c r="B220052" s="23" t="s">
        <v>95</v>
      </c>
      <c r="C220052" s="23" t="s">
        <v>207842</v>
      </c>
      <c r="D220052">
        <v>0</v>
      </c>
    </row>
    <row r="220053" spans="1:4" x14ac:dyDescent="0.45">
      <c r="A220053" s="23" t="s">
        <v>204868</v>
      </c>
      <c r="B220053" s="23" t="s">
        <v>95</v>
      </c>
      <c r="C220053" s="23" t="s">
        <v>207843</v>
      </c>
      <c r="D220053">
        <v>0</v>
      </c>
    </row>
    <row r="220054" spans="1:4" x14ac:dyDescent="0.45">
      <c r="A220054" s="23" t="s">
        <v>204868</v>
      </c>
      <c r="B220054" s="23" t="s">
        <v>95</v>
      </c>
      <c r="C220054" s="23" t="s">
        <v>207844</v>
      </c>
      <c r="D220054">
        <v>0</v>
      </c>
    </row>
    <row r="220055" spans="1:4" x14ac:dyDescent="0.45">
      <c r="A220055" s="23" t="s">
        <v>204868</v>
      </c>
      <c r="B220055" s="23" t="s">
        <v>95</v>
      </c>
      <c r="C220055" s="23" t="s">
        <v>207845</v>
      </c>
      <c r="D220055">
        <v>0</v>
      </c>
    </row>
    <row r="220056" spans="1:4" x14ac:dyDescent="0.45">
      <c r="A220056" s="23" t="s">
        <v>204868</v>
      </c>
      <c r="B220056" s="23" t="s">
        <v>95</v>
      </c>
      <c r="C220056" s="23" t="s">
        <v>207846</v>
      </c>
      <c r="D220056">
        <v>0</v>
      </c>
    </row>
    <row r="220057" spans="1:4" x14ac:dyDescent="0.45">
      <c r="A220057" s="23" t="s">
        <v>204868</v>
      </c>
      <c r="B220057" s="23" t="s">
        <v>95</v>
      </c>
      <c r="C220057" s="23" t="s">
        <v>207847</v>
      </c>
      <c r="D220057">
        <v>0</v>
      </c>
    </row>
    <row r="220058" spans="1:4" x14ac:dyDescent="0.45">
      <c r="A220058" s="23" t="s">
        <v>204868</v>
      </c>
      <c r="B220058" s="23" t="s">
        <v>95</v>
      </c>
      <c r="C220058" s="23" t="s">
        <v>206278</v>
      </c>
      <c r="D220058">
        <v>0</v>
      </c>
    </row>
    <row r="220059" spans="1:4" x14ac:dyDescent="0.45">
      <c r="A220059" s="23" t="s">
        <v>204868</v>
      </c>
      <c r="B220059" s="23" t="s">
        <v>95</v>
      </c>
      <c r="C220059" s="23" t="s">
        <v>207848</v>
      </c>
      <c r="D220059">
        <v>0</v>
      </c>
    </row>
    <row r="220060" spans="1:4" x14ac:dyDescent="0.45">
      <c r="A220060" s="23" t="s">
        <v>204868</v>
      </c>
      <c r="B220060" s="23" t="s">
        <v>95</v>
      </c>
      <c r="C220060" s="23" t="s">
        <v>207849</v>
      </c>
      <c r="D220060">
        <v>0</v>
      </c>
    </row>
    <row r="220061" spans="1:4" x14ac:dyDescent="0.45">
      <c r="A220061" s="23" t="s">
        <v>204868</v>
      </c>
      <c r="B220061" s="23" t="s">
        <v>95</v>
      </c>
      <c r="C220061" s="23" t="s">
        <v>207850</v>
      </c>
      <c r="D220061">
        <v>0</v>
      </c>
    </row>
    <row r="220062" spans="1:4" x14ac:dyDescent="0.45">
      <c r="A220062" s="23" t="s">
        <v>204868</v>
      </c>
      <c r="B220062" s="23" t="s">
        <v>95</v>
      </c>
      <c r="C220062" s="23" t="s">
        <v>207851</v>
      </c>
      <c r="D220062">
        <v>0</v>
      </c>
    </row>
    <row r="220063" spans="1:4" x14ac:dyDescent="0.45">
      <c r="A220063" s="23" t="s">
        <v>204868</v>
      </c>
      <c r="B220063" s="23" t="s">
        <v>95</v>
      </c>
      <c r="C220063" s="23" t="s">
        <v>207852</v>
      </c>
      <c r="D220063">
        <v>0</v>
      </c>
    </row>
    <row r="220064" spans="1:4" x14ac:dyDescent="0.45">
      <c r="A220064" s="23" t="s">
        <v>204868</v>
      </c>
      <c r="B220064" s="23" t="s">
        <v>95</v>
      </c>
      <c r="C220064" s="23" t="s">
        <v>207853</v>
      </c>
      <c r="D220064">
        <v>0</v>
      </c>
    </row>
    <row r="220065" spans="1:4" x14ac:dyDescent="0.45">
      <c r="A220065" s="23" t="s">
        <v>204868</v>
      </c>
      <c r="B220065" s="23" t="s">
        <v>95</v>
      </c>
      <c r="C220065" s="23" t="s">
        <v>206286</v>
      </c>
      <c r="D220065">
        <v>0</v>
      </c>
    </row>
    <row r="220066" spans="1:4" x14ac:dyDescent="0.45">
      <c r="A220066" s="23" t="s">
        <v>204868</v>
      </c>
      <c r="B220066" s="23" t="s">
        <v>95</v>
      </c>
      <c r="C220066" s="23" t="s">
        <v>207854</v>
      </c>
      <c r="D220066">
        <v>0</v>
      </c>
    </row>
    <row r="220067" spans="1:4" x14ac:dyDescent="0.45">
      <c r="A220067" s="23" t="s">
        <v>204868</v>
      </c>
      <c r="B220067" s="23" t="s">
        <v>95</v>
      </c>
      <c r="C220067" s="23" t="s">
        <v>207855</v>
      </c>
      <c r="D220067">
        <v>0</v>
      </c>
    </row>
    <row r="220068" spans="1:4" x14ac:dyDescent="0.45">
      <c r="A220068" s="23" t="s">
        <v>204868</v>
      </c>
      <c r="B220068" s="23" t="s">
        <v>95</v>
      </c>
      <c r="C220068" s="23" t="s">
        <v>207856</v>
      </c>
      <c r="D220068">
        <v>0</v>
      </c>
    </row>
    <row r="220069" spans="1:4" x14ac:dyDescent="0.45">
      <c r="A220069" s="23" t="s">
        <v>204868</v>
      </c>
      <c r="B220069" s="23" t="s">
        <v>95</v>
      </c>
      <c r="C220069" s="23" t="s">
        <v>207857</v>
      </c>
      <c r="D220069">
        <v>0</v>
      </c>
    </row>
    <row r="220070" spans="1:4" x14ac:dyDescent="0.45">
      <c r="A220070" s="23" t="s">
        <v>204868</v>
      </c>
      <c r="B220070" s="23" t="s">
        <v>95</v>
      </c>
      <c r="C220070" s="23" t="s">
        <v>207858</v>
      </c>
      <c r="D220070">
        <v>0</v>
      </c>
    </row>
    <row r="220071" spans="1:4" x14ac:dyDescent="0.45">
      <c r="A220071" s="23" t="s">
        <v>204868</v>
      </c>
      <c r="B220071" s="23" t="s">
        <v>95</v>
      </c>
      <c r="C220071" s="23" t="s">
        <v>207859</v>
      </c>
      <c r="D220071">
        <v>0</v>
      </c>
    </row>
    <row r="220072" spans="1:4" x14ac:dyDescent="0.45">
      <c r="A220072" s="23" t="s">
        <v>204868</v>
      </c>
      <c r="B220072" s="23" t="s">
        <v>95</v>
      </c>
      <c r="C220072" s="23" t="s">
        <v>206294</v>
      </c>
      <c r="D220072">
        <v>0</v>
      </c>
    </row>
    <row r="220073" spans="1:4" x14ac:dyDescent="0.45">
      <c r="A220073" s="23" t="s">
        <v>204868</v>
      </c>
      <c r="B220073" s="23" t="s">
        <v>95</v>
      </c>
      <c r="C220073" s="23" t="s">
        <v>207860</v>
      </c>
      <c r="D220073">
        <v>0</v>
      </c>
    </row>
    <row r="220074" spans="1:4" x14ac:dyDescent="0.45">
      <c r="A220074" s="23" t="s">
        <v>204868</v>
      </c>
      <c r="B220074" s="23" t="s">
        <v>95</v>
      </c>
      <c r="C220074" s="23" t="s">
        <v>207861</v>
      </c>
      <c r="D220074">
        <v>0</v>
      </c>
    </row>
    <row r="220075" spans="1:4" x14ac:dyDescent="0.45">
      <c r="A220075" s="23" t="s">
        <v>204868</v>
      </c>
      <c r="B220075" s="23" t="s">
        <v>95</v>
      </c>
      <c r="C220075" s="23" t="s">
        <v>207862</v>
      </c>
      <c r="D220075">
        <v>0</v>
      </c>
    </row>
    <row r="220076" spans="1:4" x14ac:dyDescent="0.45">
      <c r="A220076" s="23" t="s">
        <v>204868</v>
      </c>
      <c r="B220076" s="23" t="s">
        <v>95</v>
      </c>
      <c r="C220076" s="23" t="s">
        <v>207863</v>
      </c>
      <c r="D220076">
        <v>5053.2572978372364</v>
      </c>
    </row>
    <row r="220077" spans="1:4" x14ac:dyDescent="0.45">
      <c r="A220077" s="23" t="s">
        <v>204868</v>
      </c>
      <c r="B220077" s="23" t="s">
        <v>95</v>
      </c>
      <c r="C220077" s="23" t="s">
        <v>207864</v>
      </c>
      <c r="D220077">
        <v>0</v>
      </c>
    </row>
    <row r="220078" spans="1:4" x14ac:dyDescent="0.45">
      <c r="A220078" s="23" t="s">
        <v>204868</v>
      </c>
      <c r="B220078" s="23" t="s">
        <v>95</v>
      </c>
      <c r="C220078" s="23" t="s">
        <v>207865</v>
      </c>
      <c r="D220078">
        <v>0</v>
      </c>
    </row>
    <row r="220079" spans="1:4" x14ac:dyDescent="0.45">
      <c r="A220079" s="23" t="s">
        <v>204868</v>
      </c>
      <c r="B220079" s="23" t="s">
        <v>95</v>
      </c>
      <c r="C220079" s="23" t="s">
        <v>206302</v>
      </c>
      <c r="D220079">
        <v>0</v>
      </c>
    </row>
    <row r="220080" spans="1:4" x14ac:dyDescent="0.45">
      <c r="A220080" s="23" t="s">
        <v>204868</v>
      </c>
      <c r="B220080" s="23" t="s">
        <v>95</v>
      </c>
      <c r="C220080" s="23" t="s">
        <v>207866</v>
      </c>
      <c r="D220080">
        <v>0</v>
      </c>
    </row>
    <row r="220081" spans="1:4" x14ac:dyDescent="0.45">
      <c r="A220081" s="23" t="s">
        <v>204868</v>
      </c>
      <c r="B220081" s="23" t="s">
        <v>95</v>
      </c>
      <c r="C220081" s="23" t="s">
        <v>207867</v>
      </c>
      <c r="D220081">
        <v>0</v>
      </c>
    </row>
    <row r="220082" spans="1:4" x14ac:dyDescent="0.45">
      <c r="A220082" s="23" t="s">
        <v>204868</v>
      </c>
      <c r="B220082" s="23" t="s">
        <v>95</v>
      </c>
      <c r="C220082" s="23" t="s">
        <v>207868</v>
      </c>
      <c r="D220082">
        <v>0</v>
      </c>
    </row>
    <row r="220083" spans="1:4" x14ac:dyDescent="0.45">
      <c r="A220083" s="23" t="s">
        <v>204868</v>
      </c>
      <c r="B220083" s="23" t="s">
        <v>95</v>
      </c>
      <c r="C220083" s="23" t="s">
        <v>207869</v>
      </c>
      <c r="D220083">
        <v>0</v>
      </c>
    </row>
    <row r="220084" spans="1:4" x14ac:dyDescent="0.45">
      <c r="A220084" s="23" t="s">
        <v>204868</v>
      </c>
      <c r="B220084" s="23" t="s">
        <v>95</v>
      </c>
      <c r="C220084" s="23" t="s">
        <v>207870</v>
      </c>
      <c r="D220084">
        <v>0</v>
      </c>
    </row>
    <row r="220085" spans="1:4" x14ac:dyDescent="0.45">
      <c r="A220085" s="23" t="s">
        <v>204868</v>
      </c>
      <c r="B220085" s="23" t="s">
        <v>95</v>
      </c>
      <c r="C220085" s="23" t="s">
        <v>207871</v>
      </c>
      <c r="D220085">
        <v>0</v>
      </c>
    </row>
    <row r="220086" spans="1:4" x14ac:dyDescent="0.45">
      <c r="A220086" s="23" t="s">
        <v>204868</v>
      </c>
      <c r="B220086" s="23" t="s">
        <v>95</v>
      </c>
      <c r="C220086" s="23" t="s">
        <v>206310</v>
      </c>
      <c r="D220086">
        <v>0</v>
      </c>
    </row>
    <row r="220087" spans="1:4" x14ac:dyDescent="0.45">
      <c r="A220087" s="23" t="s">
        <v>204868</v>
      </c>
      <c r="B220087" s="23" t="s">
        <v>95</v>
      </c>
      <c r="C220087" s="23" t="s">
        <v>207872</v>
      </c>
      <c r="D220087">
        <v>0</v>
      </c>
    </row>
    <row r="220088" spans="1:4" x14ac:dyDescent="0.45">
      <c r="A220088" s="23" t="s">
        <v>204868</v>
      </c>
      <c r="B220088" s="23" t="s">
        <v>95</v>
      </c>
      <c r="C220088" s="23" t="s">
        <v>207873</v>
      </c>
      <c r="D220088">
        <v>0</v>
      </c>
    </row>
    <row r="220089" spans="1:4" x14ac:dyDescent="0.45">
      <c r="A220089" s="23" t="s">
        <v>204868</v>
      </c>
      <c r="B220089" s="23" t="s">
        <v>95</v>
      </c>
      <c r="C220089" s="23" t="s">
        <v>207874</v>
      </c>
      <c r="D220089">
        <v>0</v>
      </c>
    </row>
    <row r="220090" spans="1:4" x14ac:dyDescent="0.45">
      <c r="A220090" s="23" t="s">
        <v>204868</v>
      </c>
      <c r="B220090" s="23" t="s">
        <v>95</v>
      </c>
      <c r="C220090" s="23" t="s">
        <v>207875</v>
      </c>
      <c r="D220090">
        <v>0</v>
      </c>
    </row>
    <row r="220091" spans="1:4" x14ac:dyDescent="0.45">
      <c r="A220091" s="23" t="s">
        <v>204868</v>
      </c>
      <c r="B220091" s="23" t="s">
        <v>95</v>
      </c>
      <c r="C220091" s="23" t="s">
        <v>207876</v>
      </c>
      <c r="D220091">
        <v>0</v>
      </c>
    </row>
    <row r="220092" spans="1:4" x14ac:dyDescent="0.45">
      <c r="A220092" s="23" t="s">
        <v>204868</v>
      </c>
      <c r="B220092" s="23" t="s">
        <v>95</v>
      </c>
      <c r="C220092" s="23" t="s">
        <v>207877</v>
      </c>
      <c r="D220092">
        <v>0</v>
      </c>
    </row>
    <row r="220093" spans="1:4" x14ac:dyDescent="0.45">
      <c r="A220093" s="23" t="s">
        <v>204868</v>
      </c>
      <c r="B220093" s="23" t="s">
        <v>95</v>
      </c>
      <c r="C220093" s="23" t="s">
        <v>206318</v>
      </c>
      <c r="D220093">
        <v>0</v>
      </c>
    </row>
    <row r="220094" spans="1:4" x14ac:dyDescent="0.45">
      <c r="A220094" s="23" t="s">
        <v>204868</v>
      </c>
      <c r="B220094" s="23" t="s">
        <v>95</v>
      </c>
      <c r="C220094" s="23" t="s">
        <v>207878</v>
      </c>
      <c r="D220094">
        <v>0</v>
      </c>
    </row>
    <row r="220095" spans="1:4" x14ac:dyDescent="0.45">
      <c r="A220095" s="23" t="s">
        <v>204868</v>
      </c>
      <c r="B220095" s="23" t="s">
        <v>95</v>
      </c>
      <c r="C220095" s="23" t="s">
        <v>207879</v>
      </c>
      <c r="D220095">
        <v>0</v>
      </c>
    </row>
    <row r="220096" spans="1:4" x14ac:dyDescent="0.45">
      <c r="A220096" s="23" t="s">
        <v>204868</v>
      </c>
      <c r="B220096" s="23" t="s">
        <v>95</v>
      </c>
      <c r="C220096" s="23" t="s">
        <v>207880</v>
      </c>
      <c r="D220096">
        <v>0</v>
      </c>
    </row>
    <row r="220097" spans="1:4" x14ac:dyDescent="0.45">
      <c r="A220097" s="23" t="s">
        <v>204868</v>
      </c>
      <c r="B220097" s="23" t="s">
        <v>95</v>
      </c>
      <c r="C220097" s="23" t="s">
        <v>207881</v>
      </c>
      <c r="D220097">
        <v>0</v>
      </c>
    </row>
    <row r="220098" spans="1:4" x14ac:dyDescent="0.45">
      <c r="A220098" s="23" t="s">
        <v>204868</v>
      </c>
      <c r="B220098" s="23" t="s">
        <v>95</v>
      </c>
      <c r="C220098" s="23" t="s">
        <v>207882</v>
      </c>
      <c r="D220098">
        <v>0</v>
      </c>
    </row>
    <row r="220099" spans="1:4" x14ac:dyDescent="0.45">
      <c r="A220099" s="23" t="s">
        <v>204868</v>
      </c>
      <c r="B220099" s="23" t="s">
        <v>95</v>
      </c>
      <c r="C220099" s="23" t="s">
        <v>207883</v>
      </c>
      <c r="D220099">
        <v>0</v>
      </c>
    </row>
    <row r="220100" spans="1:4" x14ac:dyDescent="0.45">
      <c r="A220100" s="23" t="s">
        <v>204868</v>
      </c>
      <c r="B220100" s="23" t="s">
        <v>95</v>
      </c>
      <c r="C220100" s="23" t="s">
        <v>206326</v>
      </c>
      <c r="D220100">
        <v>0</v>
      </c>
    </row>
    <row r="220101" spans="1:4" x14ac:dyDescent="0.45">
      <c r="A220101" s="23" t="s">
        <v>204868</v>
      </c>
      <c r="B220101" s="23" t="s">
        <v>95</v>
      </c>
      <c r="C220101" s="23" t="s">
        <v>207884</v>
      </c>
      <c r="D220101">
        <v>0</v>
      </c>
    </row>
    <row r="220102" spans="1:4" x14ac:dyDescent="0.45">
      <c r="A220102" s="23" t="s">
        <v>204868</v>
      </c>
      <c r="B220102" s="23" t="s">
        <v>95</v>
      </c>
      <c r="C220102" s="23" t="s">
        <v>207885</v>
      </c>
      <c r="D220102">
        <v>0</v>
      </c>
    </row>
    <row r="220103" spans="1:4" x14ac:dyDescent="0.45">
      <c r="A220103" s="23" t="s">
        <v>204868</v>
      </c>
      <c r="B220103" s="23" t="s">
        <v>95</v>
      </c>
      <c r="C220103" s="23" t="s">
        <v>207886</v>
      </c>
      <c r="D220103">
        <v>0</v>
      </c>
    </row>
    <row r="220104" spans="1:4" x14ac:dyDescent="0.45">
      <c r="A220104" s="23" t="s">
        <v>204868</v>
      </c>
      <c r="B220104" s="23" t="s">
        <v>95</v>
      </c>
      <c r="C220104" s="23" t="s">
        <v>207887</v>
      </c>
      <c r="D220104">
        <v>0</v>
      </c>
    </row>
    <row r="220105" spans="1:4" x14ac:dyDescent="0.45">
      <c r="A220105" s="23" t="s">
        <v>204868</v>
      </c>
      <c r="B220105" s="23" t="s">
        <v>95</v>
      </c>
      <c r="C220105" s="23" t="s">
        <v>207888</v>
      </c>
      <c r="D220105">
        <v>0</v>
      </c>
    </row>
    <row r="220106" spans="1:4" x14ac:dyDescent="0.45">
      <c r="A220106" s="23" t="s">
        <v>204868</v>
      </c>
      <c r="B220106" s="23" t="s">
        <v>95</v>
      </c>
      <c r="C220106" s="23" t="s">
        <v>207889</v>
      </c>
      <c r="D220106">
        <v>0</v>
      </c>
    </row>
    <row r="220107" spans="1:4" x14ac:dyDescent="0.45">
      <c r="A220107" s="23" t="s">
        <v>204868</v>
      </c>
      <c r="B220107" s="23" t="s">
        <v>95</v>
      </c>
      <c r="C220107" s="23" t="s">
        <v>206334</v>
      </c>
      <c r="D220107">
        <v>0</v>
      </c>
    </row>
    <row r="220108" spans="1:4" x14ac:dyDescent="0.45">
      <c r="A220108" s="23" t="s">
        <v>204868</v>
      </c>
      <c r="B220108" s="23" t="s">
        <v>95</v>
      </c>
      <c r="C220108" s="23" t="s">
        <v>207890</v>
      </c>
      <c r="D220108">
        <v>0</v>
      </c>
    </row>
    <row r="220109" spans="1:4" x14ac:dyDescent="0.45">
      <c r="A220109" s="23" t="s">
        <v>204868</v>
      </c>
      <c r="B220109" s="23" t="s">
        <v>95</v>
      </c>
      <c r="C220109" s="23" t="s">
        <v>207891</v>
      </c>
      <c r="D220109">
        <v>0</v>
      </c>
    </row>
    <row r="220110" spans="1:4" x14ac:dyDescent="0.45">
      <c r="A220110" s="23" t="s">
        <v>204868</v>
      </c>
      <c r="B220110" s="23" t="s">
        <v>95</v>
      </c>
      <c r="C220110" s="23" t="s">
        <v>207892</v>
      </c>
      <c r="D220110">
        <v>0</v>
      </c>
    </row>
    <row r="220111" spans="1:4" x14ac:dyDescent="0.45">
      <c r="A220111" s="23" t="s">
        <v>204868</v>
      </c>
      <c r="B220111" s="23" t="s">
        <v>95</v>
      </c>
      <c r="C220111" s="23" t="s">
        <v>207893</v>
      </c>
      <c r="D220111">
        <v>0</v>
      </c>
    </row>
    <row r="220112" spans="1:4" x14ac:dyDescent="0.45">
      <c r="A220112" s="23" t="s">
        <v>204868</v>
      </c>
      <c r="B220112" s="23" t="s">
        <v>95</v>
      </c>
      <c r="C220112" s="23" t="s">
        <v>207894</v>
      </c>
      <c r="D220112">
        <v>0</v>
      </c>
    </row>
    <row r="220113" spans="1:4" x14ac:dyDescent="0.45">
      <c r="A220113" s="23" t="s">
        <v>204868</v>
      </c>
      <c r="B220113" s="23" t="s">
        <v>95</v>
      </c>
      <c r="C220113" s="23" t="s">
        <v>207895</v>
      </c>
      <c r="D220113">
        <v>0</v>
      </c>
    </row>
    <row r="220114" spans="1:4" x14ac:dyDescent="0.45">
      <c r="A220114" s="23" t="s">
        <v>204868</v>
      </c>
      <c r="B220114" s="23" t="s">
        <v>95</v>
      </c>
      <c r="C220114" s="23" t="s">
        <v>206342</v>
      </c>
      <c r="D220114">
        <v>0</v>
      </c>
    </row>
    <row r="220115" spans="1:4" x14ac:dyDescent="0.45">
      <c r="A220115" s="23" t="s">
        <v>204868</v>
      </c>
      <c r="B220115" s="23" t="s">
        <v>95</v>
      </c>
      <c r="C220115" s="23" t="s">
        <v>207896</v>
      </c>
      <c r="D220115">
        <v>0</v>
      </c>
    </row>
    <row r="220116" spans="1:4" x14ac:dyDescent="0.45">
      <c r="A220116" s="23" t="s">
        <v>204868</v>
      </c>
      <c r="B220116" s="23" t="s">
        <v>95</v>
      </c>
      <c r="C220116" s="23" t="s">
        <v>207897</v>
      </c>
      <c r="D220116">
        <v>0</v>
      </c>
    </row>
    <row r="220117" spans="1:4" x14ac:dyDescent="0.45">
      <c r="A220117" s="23" t="s">
        <v>204868</v>
      </c>
      <c r="B220117" s="23" t="s">
        <v>95</v>
      </c>
      <c r="C220117" s="23" t="s">
        <v>207898</v>
      </c>
      <c r="D220117">
        <v>0</v>
      </c>
    </row>
    <row r="220118" spans="1:4" x14ac:dyDescent="0.45">
      <c r="A220118" s="23" t="s">
        <v>204868</v>
      </c>
      <c r="B220118" s="23" t="s">
        <v>95</v>
      </c>
      <c r="C220118" s="23" t="s">
        <v>207899</v>
      </c>
      <c r="D220118">
        <v>0</v>
      </c>
    </row>
    <row r="220119" spans="1:4" x14ac:dyDescent="0.45">
      <c r="A220119" s="23" t="s">
        <v>204868</v>
      </c>
      <c r="B220119" s="23" t="s">
        <v>95</v>
      </c>
      <c r="C220119" s="23" t="s">
        <v>207900</v>
      </c>
      <c r="D220119">
        <v>0</v>
      </c>
    </row>
    <row r="220120" spans="1:4" x14ac:dyDescent="0.45">
      <c r="A220120" s="23" t="s">
        <v>204868</v>
      </c>
      <c r="B220120" s="23" t="s">
        <v>95</v>
      </c>
      <c r="C220120" s="23" t="s">
        <v>207901</v>
      </c>
      <c r="D220120">
        <v>0</v>
      </c>
    </row>
    <row r="220121" spans="1:4" x14ac:dyDescent="0.45">
      <c r="A220121" s="23" t="s">
        <v>204868</v>
      </c>
      <c r="B220121" s="23" t="s">
        <v>95</v>
      </c>
      <c r="C220121" s="23" t="s">
        <v>206350</v>
      </c>
      <c r="D220121">
        <v>0</v>
      </c>
    </row>
    <row r="220122" spans="1:4" x14ac:dyDescent="0.45">
      <c r="A220122" s="23" t="s">
        <v>204868</v>
      </c>
      <c r="B220122" s="23" t="s">
        <v>95</v>
      </c>
      <c r="C220122" s="23" t="s">
        <v>207902</v>
      </c>
      <c r="D220122">
        <v>0</v>
      </c>
    </row>
    <row r="220123" spans="1:4" x14ac:dyDescent="0.45">
      <c r="A220123" s="23" t="s">
        <v>204868</v>
      </c>
      <c r="B220123" s="23" t="s">
        <v>95</v>
      </c>
      <c r="C220123" s="23" t="s">
        <v>207903</v>
      </c>
      <c r="D220123">
        <v>0</v>
      </c>
    </row>
    <row r="220124" spans="1:4" x14ac:dyDescent="0.45">
      <c r="A220124" s="23" t="s">
        <v>204868</v>
      </c>
      <c r="B220124" s="23" t="s">
        <v>95</v>
      </c>
      <c r="C220124" s="23" t="s">
        <v>207904</v>
      </c>
      <c r="D220124">
        <v>0</v>
      </c>
    </row>
    <row r="220125" spans="1:4" x14ac:dyDescent="0.45">
      <c r="A220125" s="23" t="s">
        <v>204868</v>
      </c>
      <c r="B220125" s="23" t="s">
        <v>95</v>
      </c>
      <c r="C220125" s="23" t="s">
        <v>207905</v>
      </c>
      <c r="D220125">
        <v>0</v>
      </c>
    </row>
    <row r="220126" spans="1:4" x14ac:dyDescent="0.45">
      <c r="A220126" s="23" t="s">
        <v>204868</v>
      </c>
      <c r="B220126" s="23" t="s">
        <v>95</v>
      </c>
      <c r="C220126" s="23" t="s">
        <v>207906</v>
      </c>
      <c r="D220126">
        <v>0</v>
      </c>
    </row>
    <row r="220127" spans="1:4" x14ac:dyDescent="0.45">
      <c r="A220127" s="23" t="s">
        <v>204868</v>
      </c>
      <c r="B220127" s="23" t="s">
        <v>95</v>
      </c>
      <c r="C220127" s="23" t="s">
        <v>207907</v>
      </c>
      <c r="D220127">
        <v>0</v>
      </c>
    </row>
    <row r="220128" spans="1:4" x14ac:dyDescent="0.45">
      <c r="A220128" s="23" t="s">
        <v>204868</v>
      </c>
      <c r="B220128" s="23" t="s">
        <v>95</v>
      </c>
      <c r="C220128" s="23" t="s">
        <v>206358</v>
      </c>
      <c r="D220128">
        <v>0</v>
      </c>
    </row>
    <row r="220129" spans="1:4" x14ac:dyDescent="0.45">
      <c r="A220129" s="23" t="s">
        <v>204868</v>
      </c>
      <c r="B220129" s="23" t="s">
        <v>95</v>
      </c>
      <c r="C220129" s="23" t="s">
        <v>207908</v>
      </c>
      <c r="D220129">
        <v>0</v>
      </c>
    </row>
    <row r="220130" spans="1:4" x14ac:dyDescent="0.45">
      <c r="A220130" s="23" t="s">
        <v>204868</v>
      </c>
      <c r="B220130" s="23" t="s">
        <v>95</v>
      </c>
      <c r="C220130" s="23" t="s">
        <v>207909</v>
      </c>
      <c r="D220130">
        <v>0</v>
      </c>
    </row>
    <row r="220131" spans="1:4" x14ac:dyDescent="0.45">
      <c r="A220131" s="23" t="s">
        <v>204868</v>
      </c>
      <c r="B220131" s="23" t="s">
        <v>95</v>
      </c>
      <c r="C220131" s="23" t="s">
        <v>207910</v>
      </c>
      <c r="D220131">
        <v>0</v>
      </c>
    </row>
    <row r="220132" spans="1:4" x14ac:dyDescent="0.45">
      <c r="A220132" s="23" t="s">
        <v>204868</v>
      </c>
      <c r="B220132" s="23" t="s">
        <v>95</v>
      </c>
      <c r="C220132" s="23" t="s">
        <v>207911</v>
      </c>
      <c r="D220132">
        <v>0</v>
      </c>
    </row>
    <row r="220133" spans="1:4" x14ac:dyDescent="0.45">
      <c r="A220133" s="23" t="s">
        <v>204868</v>
      </c>
      <c r="B220133" s="23" t="s">
        <v>95</v>
      </c>
      <c r="C220133" s="23" t="s">
        <v>207912</v>
      </c>
      <c r="D220133">
        <v>0</v>
      </c>
    </row>
    <row r="220134" spans="1:4" x14ac:dyDescent="0.45">
      <c r="A220134" s="23" t="s">
        <v>204868</v>
      </c>
      <c r="B220134" s="23" t="s">
        <v>95</v>
      </c>
      <c r="C220134" s="23" t="s">
        <v>207913</v>
      </c>
      <c r="D220134">
        <v>0</v>
      </c>
    </row>
    <row r="220135" spans="1:4" x14ac:dyDescent="0.45">
      <c r="A220135" s="23" t="s">
        <v>204868</v>
      </c>
      <c r="B220135" s="23" t="s">
        <v>95</v>
      </c>
      <c r="C220135" s="23" t="s">
        <v>206366</v>
      </c>
      <c r="D220135">
        <v>0</v>
      </c>
    </row>
    <row r="220136" spans="1:4" x14ac:dyDescent="0.45">
      <c r="A220136" s="23" t="s">
        <v>204868</v>
      </c>
      <c r="B220136" s="23" t="s">
        <v>95</v>
      </c>
      <c r="C220136" s="23" t="s">
        <v>207914</v>
      </c>
      <c r="D220136">
        <v>0</v>
      </c>
    </row>
    <row r="220137" spans="1:4" x14ac:dyDescent="0.45">
      <c r="A220137" s="23" t="s">
        <v>204868</v>
      </c>
      <c r="B220137" s="23" t="s">
        <v>95</v>
      </c>
      <c r="C220137" s="23" t="s">
        <v>207915</v>
      </c>
      <c r="D220137">
        <v>0</v>
      </c>
    </row>
    <row r="220138" spans="1:4" x14ac:dyDescent="0.45">
      <c r="A220138" s="23" t="s">
        <v>204868</v>
      </c>
      <c r="B220138" s="23" t="s">
        <v>95</v>
      </c>
      <c r="C220138" s="23" t="s">
        <v>207916</v>
      </c>
      <c r="D220138">
        <v>0</v>
      </c>
    </row>
    <row r="220139" spans="1:4" x14ac:dyDescent="0.45">
      <c r="A220139" s="23" t="s">
        <v>204868</v>
      </c>
      <c r="B220139" s="23" t="s">
        <v>95</v>
      </c>
      <c r="C220139" s="23" t="s">
        <v>207917</v>
      </c>
      <c r="D220139">
        <v>0</v>
      </c>
    </row>
    <row r="220140" spans="1:4" x14ac:dyDescent="0.45">
      <c r="A220140" s="23" t="s">
        <v>204868</v>
      </c>
      <c r="B220140" s="23" t="s">
        <v>95</v>
      </c>
      <c r="C220140" s="23" t="s">
        <v>207918</v>
      </c>
      <c r="D220140">
        <v>0</v>
      </c>
    </row>
    <row r="220141" spans="1:4" x14ac:dyDescent="0.45">
      <c r="A220141" s="23" t="s">
        <v>204868</v>
      </c>
      <c r="B220141" s="23" t="s">
        <v>95</v>
      </c>
      <c r="C220141" s="23" t="s">
        <v>207919</v>
      </c>
      <c r="D220141">
        <v>0</v>
      </c>
    </row>
    <row r="220142" spans="1:4" x14ac:dyDescent="0.45">
      <c r="A220142" s="23" t="s">
        <v>204868</v>
      </c>
      <c r="B220142" s="23" t="s">
        <v>95</v>
      </c>
      <c r="C220142" s="23" t="s">
        <v>206374</v>
      </c>
      <c r="D220142">
        <v>0</v>
      </c>
    </row>
    <row r="220143" spans="1:4" x14ac:dyDescent="0.45">
      <c r="A220143" s="23" t="s">
        <v>204868</v>
      </c>
      <c r="B220143" s="23" t="s">
        <v>95</v>
      </c>
      <c r="C220143" s="23" t="s">
        <v>207920</v>
      </c>
      <c r="D220143">
        <v>0</v>
      </c>
    </row>
    <row r="220144" spans="1:4" x14ac:dyDescent="0.45">
      <c r="A220144" s="23" t="s">
        <v>204868</v>
      </c>
      <c r="B220144" s="23" t="s">
        <v>95</v>
      </c>
      <c r="C220144" s="23" t="s">
        <v>207921</v>
      </c>
      <c r="D220144">
        <v>0</v>
      </c>
    </row>
    <row r="220145" spans="1:4" x14ac:dyDescent="0.45">
      <c r="A220145" s="23" t="s">
        <v>204868</v>
      </c>
      <c r="B220145" s="23" t="s">
        <v>95</v>
      </c>
      <c r="C220145" s="23" t="s">
        <v>207922</v>
      </c>
      <c r="D220145">
        <v>0</v>
      </c>
    </row>
    <row r="220146" spans="1:4" x14ac:dyDescent="0.45">
      <c r="A220146" s="23" t="s">
        <v>204868</v>
      </c>
      <c r="B220146" s="23" t="s">
        <v>95</v>
      </c>
      <c r="C220146" s="23" t="s">
        <v>207923</v>
      </c>
      <c r="D220146">
        <v>0</v>
      </c>
    </row>
    <row r="220147" spans="1:4" x14ac:dyDescent="0.45">
      <c r="A220147" s="23" t="s">
        <v>204868</v>
      </c>
      <c r="B220147" s="23" t="s">
        <v>95</v>
      </c>
      <c r="C220147" s="23" t="s">
        <v>207924</v>
      </c>
      <c r="D220147">
        <v>0</v>
      </c>
    </row>
    <row r="220148" spans="1:4" x14ac:dyDescent="0.45">
      <c r="A220148" s="23" t="s">
        <v>204868</v>
      </c>
      <c r="B220148" s="23" t="s">
        <v>95</v>
      </c>
      <c r="C220148" s="23" t="s">
        <v>207925</v>
      </c>
      <c r="D220148">
        <v>0</v>
      </c>
    </row>
    <row r="220149" spans="1:4" x14ac:dyDescent="0.45">
      <c r="A220149" s="23" t="s">
        <v>204868</v>
      </c>
      <c r="B220149" s="23" t="s">
        <v>95</v>
      </c>
      <c r="C220149" s="23" t="s">
        <v>206382</v>
      </c>
      <c r="D220149">
        <v>0</v>
      </c>
    </row>
    <row r="220150" spans="1:4" x14ac:dyDescent="0.45">
      <c r="A220150" s="23" t="s">
        <v>204868</v>
      </c>
      <c r="B220150" s="23" t="s">
        <v>95</v>
      </c>
      <c r="C220150" s="23" t="s">
        <v>207926</v>
      </c>
      <c r="D220150">
        <v>0</v>
      </c>
    </row>
    <row r="220151" spans="1:4" x14ac:dyDescent="0.45">
      <c r="A220151" s="23" t="s">
        <v>204868</v>
      </c>
      <c r="B220151" s="23" t="s">
        <v>95</v>
      </c>
      <c r="C220151" s="23" t="s">
        <v>207927</v>
      </c>
      <c r="D220151">
        <v>0</v>
      </c>
    </row>
    <row r="220152" spans="1:4" x14ac:dyDescent="0.45">
      <c r="A220152" s="23" t="s">
        <v>204868</v>
      </c>
      <c r="B220152" s="23" t="s">
        <v>95</v>
      </c>
      <c r="C220152" s="23" t="s">
        <v>207928</v>
      </c>
      <c r="D220152">
        <v>0</v>
      </c>
    </row>
    <row r="220153" spans="1:4" x14ac:dyDescent="0.45">
      <c r="A220153" s="23" t="s">
        <v>204868</v>
      </c>
      <c r="B220153" s="23" t="s">
        <v>95</v>
      </c>
      <c r="C220153" s="23" t="s">
        <v>207929</v>
      </c>
      <c r="D220153">
        <v>0</v>
      </c>
    </row>
    <row r="220154" spans="1:4" x14ac:dyDescent="0.45">
      <c r="A220154" s="23" t="s">
        <v>204868</v>
      </c>
      <c r="B220154" s="23" t="s">
        <v>95</v>
      </c>
      <c r="C220154" s="23" t="s">
        <v>207930</v>
      </c>
      <c r="D220154">
        <v>0</v>
      </c>
    </row>
    <row r="220155" spans="1:4" x14ac:dyDescent="0.45">
      <c r="A220155" s="23" t="s">
        <v>204868</v>
      </c>
      <c r="B220155" s="23" t="s">
        <v>95</v>
      </c>
      <c r="C220155" s="23" t="s">
        <v>207931</v>
      </c>
      <c r="D220155">
        <v>0</v>
      </c>
    </row>
    <row r="220156" spans="1:4" x14ac:dyDescent="0.45">
      <c r="A220156" s="23" t="s">
        <v>204868</v>
      </c>
      <c r="B220156" s="23" t="s">
        <v>95</v>
      </c>
      <c r="C220156" s="23" t="s">
        <v>206390</v>
      </c>
      <c r="D220156">
        <v>0</v>
      </c>
    </row>
    <row r="220157" spans="1:4" x14ac:dyDescent="0.45">
      <c r="A220157" s="23" t="s">
        <v>204868</v>
      </c>
      <c r="B220157" s="23" t="s">
        <v>95</v>
      </c>
      <c r="C220157" s="23" t="s">
        <v>207932</v>
      </c>
      <c r="D220157">
        <v>0</v>
      </c>
    </row>
    <row r="220158" spans="1:4" x14ac:dyDescent="0.45">
      <c r="A220158" s="23" t="s">
        <v>204868</v>
      </c>
      <c r="B220158" s="23" t="s">
        <v>95</v>
      </c>
      <c r="C220158" s="23" t="s">
        <v>207933</v>
      </c>
      <c r="D220158">
        <v>0</v>
      </c>
    </row>
    <row r="220159" spans="1:4" x14ac:dyDescent="0.45">
      <c r="A220159" s="23" t="s">
        <v>204868</v>
      </c>
      <c r="B220159" s="23" t="s">
        <v>95</v>
      </c>
      <c r="C220159" s="23" t="s">
        <v>207934</v>
      </c>
      <c r="D220159">
        <v>0</v>
      </c>
    </row>
    <row r="220160" spans="1:4" x14ac:dyDescent="0.45">
      <c r="A220160" s="23" t="s">
        <v>204868</v>
      </c>
      <c r="B220160" s="23" t="s">
        <v>95</v>
      </c>
      <c r="C220160" s="23" t="s">
        <v>207935</v>
      </c>
      <c r="D220160">
        <v>0</v>
      </c>
    </row>
    <row r="220161" spans="1:4" x14ac:dyDescent="0.45">
      <c r="A220161" s="23" t="s">
        <v>204868</v>
      </c>
      <c r="B220161" s="23" t="s">
        <v>95</v>
      </c>
      <c r="C220161" s="23" t="s">
        <v>207936</v>
      </c>
      <c r="D220161">
        <v>0</v>
      </c>
    </row>
    <row r="220162" spans="1:4" x14ac:dyDescent="0.45">
      <c r="A220162" s="23" t="s">
        <v>204868</v>
      </c>
      <c r="B220162" s="23" t="s">
        <v>95</v>
      </c>
      <c r="C220162" s="23" t="s">
        <v>207937</v>
      </c>
      <c r="D220162">
        <v>0</v>
      </c>
    </row>
    <row r="220163" spans="1:4" x14ac:dyDescent="0.45">
      <c r="A220163" s="23" t="s">
        <v>204868</v>
      </c>
      <c r="B220163" s="23" t="s">
        <v>95</v>
      </c>
      <c r="C220163" s="23" t="s">
        <v>206398</v>
      </c>
      <c r="D220163">
        <v>0</v>
      </c>
    </row>
    <row r="220164" spans="1:4" x14ac:dyDescent="0.45">
      <c r="A220164" s="23" t="s">
        <v>204868</v>
      </c>
      <c r="B220164" s="23" t="s">
        <v>95</v>
      </c>
      <c r="C220164" s="23" t="s">
        <v>207938</v>
      </c>
      <c r="D220164">
        <v>0</v>
      </c>
    </row>
    <row r="220165" spans="1:4" x14ac:dyDescent="0.45">
      <c r="A220165" s="23" t="s">
        <v>204868</v>
      </c>
      <c r="B220165" s="23" t="s">
        <v>95</v>
      </c>
      <c r="C220165" s="23" t="s">
        <v>207939</v>
      </c>
      <c r="D220165">
        <v>0</v>
      </c>
    </row>
    <row r="220166" spans="1:4" x14ac:dyDescent="0.45">
      <c r="A220166" s="23" t="s">
        <v>204868</v>
      </c>
      <c r="B220166" s="23" t="s">
        <v>95</v>
      </c>
      <c r="C220166" s="23" t="s">
        <v>207940</v>
      </c>
      <c r="D220166">
        <v>0</v>
      </c>
    </row>
    <row r="220167" spans="1:4" x14ac:dyDescent="0.45">
      <c r="A220167" s="23" t="s">
        <v>204868</v>
      </c>
      <c r="B220167" s="23" t="s">
        <v>95</v>
      </c>
      <c r="C220167" s="23" t="s">
        <v>207941</v>
      </c>
      <c r="D220167">
        <v>0</v>
      </c>
    </row>
    <row r="220168" spans="1:4" x14ac:dyDescent="0.45">
      <c r="A220168" s="23" t="s">
        <v>204868</v>
      </c>
      <c r="B220168" s="23" t="s">
        <v>95</v>
      </c>
      <c r="C220168" s="23" t="s">
        <v>207942</v>
      </c>
      <c r="D220168">
        <v>0</v>
      </c>
    </row>
    <row r="220169" spans="1:4" x14ac:dyDescent="0.45">
      <c r="A220169" s="23" t="s">
        <v>204868</v>
      </c>
      <c r="B220169" s="23" t="s">
        <v>95</v>
      </c>
      <c r="C220169" s="23" t="s">
        <v>207943</v>
      </c>
      <c r="D220169">
        <v>0</v>
      </c>
    </row>
    <row r="220170" spans="1:4" x14ac:dyDescent="0.45">
      <c r="A220170" s="23" t="s">
        <v>204868</v>
      </c>
      <c r="B220170" s="23" t="s">
        <v>95</v>
      </c>
      <c r="C220170" s="23" t="s">
        <v>206406</v>
      </c>
      <c r="D220170">
        <v>0</v>
      </c>
    </row>
    <row r="220171" spans="1:4" x14ac:dyDescent="0.45">
      <c r="A220171" s="23" t="s">
        <v>204868</v>
      </c>
      <c r="B220171" s="23" t="s">
        <v>95</v>
      </c>
      <c r="C220171" s="23" t="s">
        <v>207944</v>
      </c>
      <c r="D220171">
        <v>0</v>
      </c>
    </row>
    <row r="220172" spans="1:4" x14ac:dyDescent="0.45">
      <c r="A220172" s="23" t="s">
        <v>204868</v>
      </c>
      <c r="B220172" s="23" t="s">
        <v>95</v>
      </c>
      <c r="C220172" s="23" t="s">
        <v>207945</v>
      </c>
      <c r="D220172">
        <v>0</v>
      </c>
    </row>
    <row r="220173" spans="1:4" x14ac:dyDescent="0.45">
      <c r="A220173" s="23" t="s">
        <v>204868</v>
      </c>
      <c r="B220173" s="23" t="s">
        <v>95</v>
      </c>
      <c r="C220173" s="23" t="s">
        <v>207946</v>
      </c>
      <c r="D220173">
        <v>0</v>
      </c>
    </row>
    <row r="220174" spans="1:4" x14ac:dyDescent="0.45">
      <c r="A220174" s="23" t="s">
        <v>204868</v>
      </c>
      <c r="B220174" s="23" t="s">
        <v>95</v>
      </c>
      <c r="C220174" s="23" t="s">
        <v>207947</v>
      </c>
      <c r="D220174">
        <v>0</v>
      </c>
    </row>
    <row r="220175" spans="1:4" x14ac:dyDescent="0.45">
      <c r="A220175" s="23" t="s">
        <v>204868</v>
      </c>
      <c r="B220175" s="23" t="s">
        <v>95</v>
      </c>
      <c r="C220175" s="23" t="s">
        <v>207948</v>
      </c>
      <c r="D220175">
        <v>0</v>
      </c>
    </row>
    <row r="220176" spans="1:4" x14ac:dyDescent="0.45">
      <c r="A220176" s="23" t="s">
        <v>204868</v>
      </c>
      <c r="B220176" s="23" t="s">
        <v>95</v>
      </c>
      <c r="C220176" s="23" t="s">
        <v>207949</v>
      </c>
      <c r="D220176">
        <v>0</v>
      </c>
    </row>
    <row r="220177" spans="1:4" x14ac:dyDescent="0.45">
      <c r="A220177" s="23" t="s">
        <v>204868</v>
      </c>
      <c r="B220177" s="23" t="s">
        <v>95</v>
      </c>
      <c r="C220177" s="23" t="s">
        <v>206414</v>
      </c>
      <c r="D220177">
        <v>0</v>
      </c>
    </row>
    <row r="220178" spans="1:4" x14ac:dyDescent="0.45">
      <c r="A220178" s="23" t="s">
        <v>204868</v>
      </c>
      <c r="B220178" s="23" t="s">
        <v>95</v>
      </c>
      <c r="C220178" s="23" t="s">
        <v>207950</v>
      </c>
      <c r="D220178">
        <v>0</v>
      </c>
    </row>
    <row r="220179" spans="1:4" x14ac:dyDescent="0.45">
      <c r="A220179" s="23" t="s">
        <v>204868</v>
      </c>
      <c r="B220179" s="23" t="s">
        <v>95</v>
      </c>
      <c r="C220179" s="23" t="s">
        <v>207951</v>
      </c>
      <c r="D220179">
        <v>0</v>
      </c>
    </row>
    <row r="220180" spans="1:4" x14ac:dyDescent="0.45">
      <c r="A220180" s="23" t="s">
        <v>204868</v>
      </c>
      <c r="B220180" s="23" t="s">
        <v>95</v>
      </c>
      <c r="C220180" s="23" t="s">
        <v>207952</v>
      </c>
      <c r="D220180">
        <v>0</v>
      </c>
    </row>
    <row r="220181" spans="1:4" x14ac:dyDescent="0.45">
      <c r="A220181" s="23" t="s">
        <v>204868</v>
      </c>
      <c r="B220181" s="23" t="s">
        <v>95</v>
      </c>
      <c r="C220181" s="23" t="s">
        <v>207953</v>
      </c>
      <c r="D220181">
        <v>0</v>
      </c>
    </row>
    <row r="220182" spans="1:4" x14ac:dyDescent="0.45">
      <c r="A220182" s="23" t="s">
        <v>204868</v>
      </c>
      <c r="B220182" s="23" t="s">
        <v>95</v>
      </c>
      <c r="C220182" s="23" t="s">
        <v>207954</v>
      </c>
      <c r="D220182">
        <v>0</v>
      </c>
    </row>
    <row r="220183" spans="1:4" x14ac:dyDescent="0.45">
      <c r="A220183" s="23" t="s">
        <v>204868</v>
      </c>
      <c r="B220183" s="23" t="s">
        <v>95</v>
      </c>
      <c r="C220183" s="23" t="s">
        <v>207955</v>
      </c>
      <c r="D220183">
        <v>0</v>
      </c>
    </row>
    <row r="220184" spans="1:4" x14ac:dyDescent="0.45">
      <c r="A220184" s="23" t="s">
        <v>204868</v>
      </c>
      <c r="B220184" s="23" t="s">
        <v>95</v>
      </c>
      <c r="C220184" s="23" t="s">
        <v>206422</v>
      </c>
      <c r="D220184">
        <v>0</v>
      </c>
    </row>
    <row r="220185" spans="1:4" x14ac:dyDescent="0.45">
      <c r="A220185" s="23" t="s">
        <v>204868</v>
      </c>
      <c r="B220185" s="23" t="s">
        <v>95</v>
      </c>
      <c r="C220185" s="23" t="s">
        <v>207956</v>
      </c>
      <c r="D220185">
        <v>0</v>
      </c>
    </row>
    <row r="220186" spans="1:4" x14ac:dyDescent="0.45">
      <c r="A220186" s="23" t="s">
        <v>204868</v>
      </c>
      <c r="B220186" s="23" t="s">
        <v>95</v>
      </c>
      <c r="C220186" s="23" t="s">
        <v>207957</v>
      </c>
      <c r="D220186">
        <v>0</v>
      </c>
    </row>
    <row r="220187" spans="1:4" x14ac:dyDescent="0.45">
      <c r="A220187" s="23" t="s">
        <v>204868</v>
      </c>
      <c r="B220187" s="23" t="s">
        <v>95</v>
      </c>
      <c r="C220187" s="23" t="s">
        <v>207958</v>
      </c>
      <c r="D220187">
        <v>0</v>
      </c>
    </row>
    <row r="220188" spans="1:4" x14ac:dyDescent="0.45">
      <c r="A220188" s="23" t="s">
        <v>204868</v>
      </c>
      <c r="B220188" s="23" t="s">
        <v>95</v>
      </c>
      <c r="C220188" s="23" t="s">
        <v>207959</v>
      </c>
      <c r="D220188">
        <v>0</v>
      </c>
    </row>
    <row r="220189" spans="1:4" x14ac:dyDescent="0.45">
      <c r="A220189" s="23" t="s">
        <v>204868</v>
      </c>
      <c r="B220189" s="23" t="s">
        <v>95</v>
      </c>
      <c r="C220189" s="23" t="s">
        <v>207960</v>
      </c>
      <c r="D220189">
        <v>0</v>
      </c>
    </row>
    <row r="220190" spans="1:4" x14ac:dyDescent="0.45">
      <c r="A220190" s="23" t="s">
        <v>204868</v>
      </c>
      <c r="B220190" s="23" t="s">
        <v>95</v>
      </c>
      <c r="C220190" s="23" t="s">
        <v>207961</v>
      </c>
      <c r="D220190">
        <v>0</v>
      </c>
    </row>
    <row r="220191" spans="1:4" x14ac:dyDescent="0.45">
      <c r="A220191" s="23" t="s">
        <v>204868</v>
      </c>
      <c r="B220191" s="23" t="s">
        <v>95</v>
      </c>
      <c r="C220191" s="23" t="s">
        <v>206430</v>
      </c>
      <c r="D220191">
        <v>0</v>
      </c>
    </row>
    <row r="220192" spans="1:4" x14ac:dyDescent="0.45">
      <c r="A220192" s="23" t="s">
        <v>204868</v>
      </c>
      <c r="B220192" s="23" t="s">
        <v>95</v>
      </c>
      <c r="C220192" s="23" t="s">
        <v>207962</v>
      </c>
      <c r="D220192">
        <v>0</v>
      </c>
    </row>
    <row r="220193" spans="1:4" x14ac:dyDescent="0.45">
      <c r="A220193" s="23" t="s">
        <v>204868</v>
      </c>
      <c r="B220193" s="23" t="s">
        <v>95</v>
      </c>
      <c r="C220193" s="23" t="s">
        <v>207963</v>
      </c>
      <c r="D220193">
        <v>0</v>
      </c>
    </row>
    <row r="220194" spans="1:4" x14ac:dyDescent="0.45">
      <c r="A220194" s="23" t="s">
        <v>204868</v>
      </c>
      <c r="B220194" s="23" t="s">
        <v>95</v>
      </c>
      <c r="C220194" s="23" t="s">
        <v>207964</v>
      </c>
      <c r="D220194">
        <v>0</v>
      </c>
    </row>
    <row r="220195" spans="1:4" x14ac:dyDescent="0.45">
      <c r="A220195" s="23" t="s">
        <v>204868</v>
      </c>
      <c r="B220195" s="23" t="s">
        <v>95</v>
      </c>
      <c r="C220195" s="23" t="s">
        <v>207965</v>
      </c>
      <c r="D220195">
        <v>0</v>
      </c>
    </row>
    <row r="220196" spans="1:4" x14ac:dyDescent="0.45">
      <c r="A220196" s="23" t="s">
        <v>204868</v>
      </c>
      <c r="B220196" s="23" t="s">
        <v>95</v>
      </c>
      <c r="C220196" s="23" t="s">
        <v>207966</v>
      </c>
      <c r="D220196">
        <v>0</v>
      </c>
    </row>
    <row r="220197" spans="1:4" x14ac:dyDescent="0.45">
      <c r="A220197" s="23" t="s">
        <v>204868</v>
      </c>
      <c r="B220197" s="23" t="s">
        <v>95</v>
      </c>
      <c r="C220197" s="23" t="s">
        <v>207967</v>
      </c>
      <c r="D220197">
        <v>0</v>
      </c>
    </row>
    <row r="220198" spans="1:4" x14ac:dyDescent="0.45">
      <c r="A220198" s="23" t="s">
        <v>204868</v>
      </c>
      <c r="B220198" s="23" t="s">
        <v>95</v>
      </c>
      <c r="C220198" s="23" t="s">
        <v>206438</v>
      </c>
      <c r="D220198">
        <v>0</v>
      </c>
    </row>
    <row r="220199" spans="1:4" x14ac:dyDescent="0.45">
      <c r="A220199" s="23" t="s">
        <v>204868</v>
      </c>
      <c r="B220199" s="23" t="s">
        <v>95</v>
      </c>
      <c r="C220199" s="23" t="s">
        <v>207968</v>
      </c>
      <c r="D220199">
        <v>0</v>
      </c>
    </row>
    <row r="220200" spans="1:4" x14ac:dyDescent="0.45">
      <c r="A220200" s="23" t="s">
        <v>204868</v>
      </c>
      <c r="B220200" s="23" t="s">
        <v>95</v>
      </c>
      <c r="C220200" s="23" t="s">
        <v>207969</v>
      </c>
      <c r="D220200">
        <v>0</v>
      </c>
    </row>
    <row r="220201" spans="1:4" x14ac:dyDescent="0.45">
      <c r="A220201" s="23" t="s">
        <v>204868</v>
      </c>
      <c r="B220201" s="23" t="s">
        <v>95</v>
      </c>
      <c r="C220201" s="23" t="s">
        <v>207970</v>
      </c>
      <c r="D220201">
        <v>0</v>
      </c>
    </row>
    <row r="220202" spans="1:4" x14ac:dyDescent="0.45">
      <c r="A220202" s="23" t="s">
        <v>204868</v>
      </c>
      <c r="B220202" s="23" t="s">
        <v>95</v>
      </c>
      <c r="C220202" s="23" t="s">
        <v>207971</v>
      </c>
      <c r="D220202">
        <v>0</v>
      </c>
    </row>
    <row r="220203" spans="1:4" x14ac:dyDescent="0.45">
      <c r="A220203" s="23" t="s">
        <v>204868</v>
      </c>
      <c r="B220203" s="23" t="s">
        <v>95</v>
      </c>
      <c r="C220203" s="23" t="s">
        <v>207972</v>
      </c>
      <c r="D220203">
        <v>0</v>
      </c>
    </row>
    <row r="220204" spans="1:4" x14ac:dyDescent="0.45">
      <c r="A220204" s="23" t="s">
        <v>204868</v>
      </c>
      <c r="B220204" s="23" t="s">
        <v>95</v>
      </c>
      <c r="C220204" s="23" t="s">
        <v>207973</v>
      </c>
      <c r="D220204">
        <v>0</v>
      </c>
    </row>
    <row r="220205" spans="1:4" x14ac:dyDescent="0.45">
      <c r="A220205" s="23" t="s">
        <v>204868</v>
      </c>
      <c r="B220205" s="23" t="s">
        <v>95</v>
      </c>
      <c r="C220205" s="23" t="s">
        <v>206446</v>
      </c>
      <c r="D220205">
        <v>0</v>
      </c>
    </row>
    <row r="220206" spans="1:4" x14ac:dyDescent="0.45">
      <c r="A220206" s="23" t="s">
        <v>204868</v>
      </c>
      <c r="B220206" s="23" t="s">
        <v>95</v>
      </c>
      <c r="C220206" s="23" t="s">
        <v>207974</v>
      </c>
      <c r="D220206">
        <v>0</v>
      </c>
    </row>
    <row r="220207" spans="1:4" x14ac:dyDescent="0.45">
      <c r="A220207" s="23" t="s">
        <v>204868</v>
      </c>
      <c r="B220207" s="23" t="s">
        <v>95</v>
      </c>
      <c r="C220207" s="23" t="s">
        <v>207975</v>
      </c>
      <c r="D220207">
        <v>0</v>
      </c>
    </row>
    <row r="220208" spans="1:4" x14ac:dyDescent="0.45">
      <c r="A220208" s="23" t="s">
        <v>204868</v>
      </c>
      <c r="B220208" s="23" t="s">
        <v>95</v>
      </c>
      <c r="C220208" s="23" t="s">
        <v>207976</v>
      </c>
      <c r="D220208">
        <v>0</v>
      </c>
    </row>
    <row r="220209" spans="1:4" x14ac:dyDescent="0.45">
      <c r="A220209" s="23" t="s">
        <v>204868</v>
      </c>
      <c r="B220209" s="23" t="s">
        <v>95</v>
      </c>
      <c r="C220209" s="23" t="s">
        <v>207977</v>
      </c>
      <c r="D220209">
        <v>0</v>
      </c>
    </row>
    <row r="220210" spans="1:4" x14ac:dyDescent="0.45">
      <c r="A220210" s="23" t="s">
        <v>204868</v>
      </c>
      <c r="B220210" s="23" t="s">
        <v>95</v>
      </c>
      <c r="C220210" s="23" t="s">
        <v>207978</v>
      </c>
      <c r="D220210">
        <v>0</v>
      </c>
    </row>
    <row r="220211" spans="1:4" x14ac:dyDescent="0.45">
      <c r="A220211" s="23" t="s">
        <v>204868</v>
      </c>
      <c r="B220211" s="23" t="s">
        <v>95</v>
      </c>
      <c r="C220211" s="23" t="s">
        <v>207979</v>
      </c>
      <c r="D220211">
        <v>0</v>
      </c>
    </row>
    <row r="220212" spans="1:4" x14ac:dyDescent="0.45">
      <c r="A220212" s="23" t="s">
        <v>204868</v>
      </c>
      <c r="B220212" s="23" t="s">
        <v>95</v>
      </c>
      <c r="C220212" s="23" t="s">
        <v>206454</v>
      </c>
      <c r="D220212">
        <v>0</v>
      </c>
    </row>
    <row r="220213" spans="1:4" x14ac:dyDescent="0.45">
      <c r="A220213" s="23" t="s">
        <v>204868</v>
      </c>
      <c r="B220213" s="23" t="s">
        <v>95</v>
      </c>
      <c r="C220213" s="23" t="s">
        <v>207980</v>
      </c>
      <c r="D220213">
        <v>0</v>
      </c>
    </row>
    <row r="220214" spans="1:4" x14ac:dyDescent="0.45">
      <c r="A220214" s="23" t="s">
        <v>204868</v>
      </c>
      <c r="B220214" s="23" t="s">
        <v>95</v>
      </c>
      <c r="C220214" s="23" t="s">
        <v>207981</v>
      </c>
      <c r="D220214">
        <v>0</v>
      </c>
    </row>
    <row r="220215" spans="1:4" x14ac:dyDescent="0.45">
      <c r="A220215" s="23" t="s">
        <v>204868</v>
      </c>
      <c r="B220215" s="23" t="s">
        <v>95</v>
      </c>
      <c r="C220215" s="23" t="s">
        <v>207982</v>
      </c>
      <c r="D220215">
        <v>0</v>
      </c>
    </row>
    <row r="220216" spans="1:4" x14ac:dyDescent="0.45">
      <c r="A220216" s="23" t="s">
        <v>204868</v>
      </c>
      <c r="B220216" s="23" t="s">
        <v>95</v>
      </c>
      <c r="C220216" s="23" t="s">
        <v>207983</v>
      </c>
      <c r="D220216">
        <v>0</v>
      </c>
    </row>
    <row r="220217" spans="1:4" x14ac:dyDescent="0.45">
      <c r="A220217" s="23" t="s">
        <v>204868</v>
      </c>
      <c r="B220217" s="23" t="s">
        <v>95</v>
      </c>
      <c r="C220217" s="23" t="s">
        <v>207984</v>
      </c>
      <c r="D220217">
        <v>0</v>
      </c>
    </row>
    <row r="220218" spans="1:4" x14ac:dyDescent="0.45">
      <c r="A220218" s="23" t="s">
        <v>204868</v>
      </c>
      <c r="B220218" s="23" t="s">
        <v>95</v>
      </c>
      <c r="C220218" s="23" t="s">
        <v>207985</v>
      </c>
      <c r="D220218">
        <v>0</v>
      </c>
    </row>
    <row r="220219" spans="1:4" x14ac:dyDescent="0.45">
      <c r="A220219" s="23" t="s">
        <v>204868</v>
      </c>
      <c r="B220219" s="23" t="s">
        <v>95</v>
      </c>
      <c r="C220219" s="23" t="s">
        <v>206462</v>
      </c>
      <c r="D220219">
        <v>0</v>
      </c>
    </row>
    <row r="220220" spans="1:4" x14ac:dyDescent="0.45">
      <c r="A220220" s="23" t="s">
        <v>204868</v>
      </c>
      <c r="B220220" s="23" t="s">
        <v>95</v>
      </c>
      <c r="C220220" s="23" t="s">
        <v>207986</v>
      </c>
      <c r="D220220">
        <v>0</v>
      </c>
    </row>
    <row r="220221" spans="1:4" x14ac:dyDescent="0.45">
      <c r="A220221" s="23" t="s">
        <v>204868</v>
      </c>
      <c r="B220221" s="23" t="s">
        <v>95</v>
      </c>
      <c r="C220221" s="23" t="s">
        <v>207987</v>
      </c>
      <c r="D220221">
        <v>0</v>
      </c>
    </row>
    <row r="220222" spans="1:4" x14ac:dyDescent="0.45">
      <c r="A220222" s="23" t="s">
        <v>204868</v>
      </c>
      <c r="B220222" s="23" t="s">
        <v>95</v>
      </c>
      <c r="C220222" s="23" t="s">
        <v>207988</v>
      </c>
      <c r="D220222">
        <v>0</v>
      </c>
    </row>
    <row r="220223" spans="1:4" x14ac:dyDescent="0.45">
      <c r="A220223" s="23" t="s">
        <v>204868</v>
      </c>
      <c r="B220223" s="23" t="s">
        <v>95</v>
      </c>
      <c r="C220223" s="23" t="s">
        <v>207989</v>
      </c>
      <c r="D220223">
        <v>0</v>
      </c>
    </row>
    <row r="220224" spans="1:4" x14ac:dyDescent="0.45">
      <c r="A220224" s="23" t="s">
        <v>204868</v>
      </c>
      <c r="B220224" s="23" t="s">
        <v>95</v>
      </c>
      <c r="C220224" s="23" t="s">
        <v>207990</v>
      </c>
      <c r="D220224">
        <v>0</v>
      </c>
    </row>
    <row r="220225" spans="1:4" x14ac:dyDescent="0.45">
      <c r="A220225" s="23" t="s">
        <v>204868</v>
      </c>
      <c r="B220225" s="23" t="s">
        <v>95</v>
      </c>
      <c r="C220225" s="23" t="s">
        <v>207991</v>
      </c>
      <c r="D220225">
        <v>0</v>
      </c>
    </row>
    <row r="220226" spans="1:4" x14ac:dyDescent="0.45">
      <c r="A220226" s="23" t="s">
        <v>204868</v>
      </c>
      <c r="B220226" s="23" t="s">
        <v>95</v>
      </c>
      <c r="C220226" s="23" t="s">
        <v>206470</v>
      </c>
      <c r="D220226">
        <v>0</v>
      </c>
    </row>
    <row r="220227" spans="1:4" x14ac:dyDescent="0.45">
      <c r="A220227" s="23" t="s">
        <v>204868</v>
      </c>
      <c r="B220227" s="23" t="s">
        <v>95</v>
      </c>
      <c r="C220227" s="23" t="s">
        <v>207992</v>
      </c>
      <c r="D220227">
        <v>0</v>
      </c>
    </row>
    <row r="220228" spans="1:4" x14ac:dyDescent="0.45">
      <c r="A220228" s="23" t="s">
        <v>204868</v>
      </c>
      <c r="B220228" s="23" t="s">
        <v>95</v>
      </c>
      <c r="C220228" s="23" t="s">
        <v>207993</v>
      </c>
      <c r="D220228">
        <v>0</v>
      </c>
    </row>
    <row r="220229" spans="1:4" x14ac:dyDescent="0.45">
      <c r="A220229" s="23" t="s">
        <v>204868</v>
      </c>
      <c r="B220229" s="23" t="s">
        <v>95</v>
      </c>
      <c r="C220229" s="23" t="s">
        <v>207994</v>
      </c>
      <c r="D220229">
        <v>0</v>
      </c>
    </row>
    <row r="220230" spans="1:4" x14ac:dyDescent="0.45">
      <c r="A220230" s="23" t="s">
        <v>204868</v>
      </c>
      <c r="B220230" s="23" t="s">
        <v>95</v>
      </c>
      <c r="C220230" s="23" t="s">
        <v>207995</v>
      </c>
      <c r="D220230">
        <v>0</v>
      </c>
    </row>
    <row r="220231" spans="1:4" x14ac:dyDescent="0.45">
      <c r="A220231" s="23" t="s">
        <v>204868</v>
      </c>
      <c r="B220231" s="23" t="s">
        <v>95</v>
      </c>
      <c r="C220231" s="23" t="s">
        <v>207996</v>
      </c>
      <c r="D220231">
        <v>0</v>
      </c>
    </row>
    <row r="220232" spans="1:4" x14ac:dyDescent="0.45">
      <c r="A220232" s="23" t="s">
        <v>204868</v>
      </c>
      <c r="B220232" s="23" t="s">
        <v>95</v>
      </c>
      <c r="C220232" s="23" t="s">
        <v>207997</v>
      </c>
      <c r="D220232">
        <v>0</v>
      </c>
    </row>
    <row r="220233" spans="1:4" x14ac:dyDescent="0.45">
      <c r="A220233" s="23" t="s">
        <v>204868</v>
      </c>
      <c r="B220233" s="23" t="s">
        <v>95</v>
      </c>
      <c r="C220233" s="23" t="s">
        <v>206478</v>
      </c>
      <c r="D220233">
        <v>0</v>
      </c>
    </row>
    <row r="220234" spans="1:4" x14ac:dyDescent="0.45">
      <c r="A220234" s="23" t="s">
        <v>204868</v>
      </c>
      <c r="B220234" s="23" t="s">
        <v>95</v>
      </c>
      <c r="C220234" s="23" t="s">
        <v>207998</v>
      </c>
      <c r="D220234">
        <v>0</v>
      </c>
    </row>
    <row r="220235" spans="1:4" x14ac:dyDescent="0.45">
      <c r="A220235" s="23" t="s">
        <v>204868</v>
      </c>
      <c r="B220235" s="23" t="s">
        <v>95</v>
      </c>
      <c r="C220235" s="23" t="s">
        <v>207999</v>
      </c>
      <c r="D220235">
        <v>0</v>
      </c>
    </row>
    <row r="220236" spans="1:4" x14ac:dyDescent="0.45">
      <c r="A220236" s="23" t="s">
        <v>204868</v>
      </c>
      <c r="B220236" s="23" t="s">
        <v>95</v>
      </c>
      <c r="C220236" s="23" t="s">
        <v>208000</v>
      </c>
      <c r="D220236">
        <v>0</v>
      </c>
    </row>
    <row r="220237" spans="1:4" x14ac:dyDescent="0.45">
      <c r="A220237" s="23" t="s">
        <v>204868</v>
      </c>
      <c r="B220237" s="23" t="s">
        <v>95</v>
      </c>
      <c r="C220237" s="23" t="s">
        <v>208001</v>
      </c>
      <c r="D220237">
        <v>0</v>
      </c>
    </row>
    <row r="220238" spans="1:4" x14ac:dyDescent="0.45">
      <c r="A220238" s="23" t="s">
        <v>204868</v>
      </c>
      <c r="B220238" s="23" t="s">
        <v>95</v>
      </c>
      <c r="C220238" s="23" t="s">
        <v>208002</v>
      </c>
      <c r="D220238">
        <v>0</v>
      </c>
    </row>
    <row r="220239" spans="1:4" x14ac:dyDescent="0.45">
      <c r="A220239" s="23" t="s">
        <v>204868</v>
      </c>
      <c r="B220239" s="23" t="s">
        <v>95</v>
      </c>
      <c r="C220239" s="23" t="s">
        <v>208003</v>
      </c>
      <c r="D220239">
        <v>0</v>
      </c>
    </row>
    <row r="220240" spans="1:4" x14ac:dyDescent="0.45">
      <c r="A220240" s="23" t="s">
        <v>204868</v>
      </c>
      <c r="B220240" s="23" t="s">
        <v>95</v>
      </c>
      <c r="C220240" s="23" t="s">
        <v>206486</v>
      </c>
      <c r="D220240">
        <v>0</v>
      </c>
    </row>
    <row r="220241" spans="1:4" x14ac:dyDescent="0.45">
      <c r="A220241" s="23" t="s">
        <v>204868</v>
      </c>
      <c r="B220241" s="23" t="s">
        <v>95</v>
      </c>
      <c r="C220241" s="23" t="s">
        <v>208004</v>
      </c>
      <c r="D220241">
        <v>0</v>
      </c>
    </row>
    <row r="220242" spans="1:4" x14ac:dyDescent="0.45">
      <c r="A220242" s="23" t="s">
        <v>204868</v>
      </c>
      <c r="B220242" s="23" t="s">
        <v>95</v>
      </c>
      <c r="C220242" s="23" t="s">
        <v>208005</v>
      </c>
      <c r="D220242">
        <v>0</v>
      </c>
    </row>
    <row r="220243" spans="1:4" x14ac:dyDescent="0.45">
      <c r="A220243" s="23" t="s">
        <v>204868</v>
      </c>
      <c r="B220243" s="23" t="s">
        <v>95</v>
      </c>
      <c r="C220243" s="23" t="s">
        <v>208006</v>
      </c>
      <c r="D220243">
        <v>0</v>
      </c>
    </row>
    <row r="220244" spans="1:4" x14ac:dyDescent="0.45">
      <c r="A220244" s="23" t="s">
        <v>204868</v>
      </c>
      <c r="B220244" s="23" t="s">
        <v>95</v>
      </c>
      <c r="C220244" s="23" t="s">
        <v>208007</v>
      </c>
      <c r="D220244">
        <v>4722.6703718105118</v>
      </c>
    </row>
    <row r="220245" spans="1:4" x14ac:dyDescent="0.45">
      <c r="A220245" s="23" t="s">
        <v>204868</v>
      </c>
      <c r="B220245" s="23" t="s">
        <v>95</v>
      </c>
      <c r="C220245" s="23" t="s">
        <v>208008</v>
      </c>
      <c r="D220245">
        <v>0</v>
      </c>
    </row>
    <row r="220246" spans="1:4" x14ac:dyDescent="0.45">
      <c r="A220246" s="23" t="s">
        <v>204868</v>
      </c>
      <c r="B220246" s="23" t="s">
        <v>95</v>
      </c>
      <c r="C220246" s="23" t="s">
        <v>208009</v>
      </c>
      <c r="D220246">
        <v>0</v>
      </c>
    </row>
    <row r="220247" spans="1:4" x14ac:dyDescent="0.45">
      <c r="A220247" s="23" t="s">
        <v>204868</v>
      </c>
      <c r="B220247" s="23" t="s">
        <v>95</v>
      </c>
      <c r="C220247" s="23" t="s">
        <v>206494</v>
      </c>
      <c r="D220247">
        <v>0</v>
      </c>
    </row>
    <row r="220248" spans="1:4" x14ac:dyDescent="0.45">
      <c r="A220248" s="23" t="s">
        <v>204868</v>
      </c>
      <c r="B220248" s="23" t="s">
        <v>95</v>
      </c>
      <c r="C220248" s="23" t="s">
        <v>208010</v>
      </c>
      <c r="D220248">
        <v>0</v>
      </c>
    </row>
    <row r="220249" spans="1:4" x14ac:dyDescent="0.45">
      <c r="A220249" s="23" t="s">
        <v>204868</v>
      </c>
      <c r="B220249" s="23" t="s">
        <v>95</v>
      </c>
      <c r="C220249" s="23" t="s">
        <v>208011</v>
      </c>
      <c r="D220249">
        <v>0</v>
      </c>
    </row>
    <row r="220250" spans="1:4" x14ac:dyDescent="0.45">
      <c r="A220250" s="23" t="s">
        <v>204868</v>
      </c>
      <c r="B220250" s="23" t="s">
        <v>95</v>
      </c>
      <c r="C220250" s="23" t="s">
        <v>208012</v>
      </c>
      <c r="D220250">
        <v>0</v>
      </c>
    </row>
    <row r="220251" spans="1:4" x14ac:dyDescent="0.45">
      <c r="A220251" s="23" t="s">
        <v>204868</v>
      </c>
      <c r="B220251" s="23" t="s">
        <v>95</v>
      </c>
      <c r="C220251" s="23" t="s">
        <v>208013</v>
      </c>
      <c r="D220251">
        <v>0</v>
      </c>
    </row>
    <row r="220252" spans="1:4" x14ac:dyDescent="0.45">
      <c r="A220252" s="23" t="s">
        <v>204868</v>
      </c>
      <c r="B220252" s="23" t="s">
        <v>95</v>
      </c>
      <c r="C220252" s="23" t="s">
        <v>208014</v>
      </c>
      <c r="D220252">
        <v>0</v>
      </c>
    </row>
    <row r="220253" spans="1:4" x14ac:dyDescent="0.45">
      <c r="A220253" s="23" t="s">
        <v>204868</v>
      </c>
      <c r="B220253" s="23" t="s">
        <v>95</v>
      </c>
      <c r="C220253" s="23" t="s">
        <v>208015</v>
      </c>
      <c r="D220253">
        <v>0</v>
      </c>
    </row>
    <row r="220254" spans="1:4" x14ac:dyDescent="0.45">
      <c r="A220254" s="23" t="s">
        <v>204868</v>
      </c>
      <c r="B220254" s="23" t="s">
        <v>95</v>
      </c>
      <c r="C220254" s="23" t="s">
        <v>206502</v>
      </c>
      <c r="D220254">
        <v>0</v>
      </c>
    </row>
    <row r="220255" spans="1:4" x14ac:dyDescent="0.45">
      <c r="A220255" s="23" t="s">
        <v>204868</v>
      </c>
      <c r="B220255" s="23" t="s">
        <v>95</v>
      </c>
      <c r="C220255" s="23" t="s">
        <v>208016</v>
      </c>
      <c r="D220255">
        <v>0</v>
      </c>
    </row>
    <row r="220256" spans="1:4" x14ac:dyDescent="0.45">
      <c r="A220256" s="23" t="s">
        <v>204868</v>
      </c>
      <c r="B220256" s="23" t="s">
        <v>95</v>
      </c>
      <c r="C220256" s="23" t="s">
        <v>208017</v>
      </c>
      <c r="D220256">
        <v>0</v>
      </c>
    </row>
    <row r="220257" spans="1:4" x14ac:dyDescent="0.45">
      <c r="A220257" s="23" t="s">
        <v>204868</v>
      </c>
      <c r="B220257" s="23" t="s">
        <v>95</v>
      </c>
      <c r="C220257" s="23" t="s">
        <v>208018</v>
      </c>
      <c r="D220257">
        <v>0</v>
      </c>
    </row>
    <row r="220258" spans="1:4" x14ac:dyDescent="0.45">
      <c r="A220258" s="23" t="s">
        <v>204868</v>
      </c>
      <c r="B220258" s="23" t="s">
        <v>95</v>
      </c>
      <c r="C220258" s="23" t="s">
        <v>208019</v>
      </c>
      <c r="D220258">
        <v>0</v>
      </c>
    </row>
    <row r="220259" spans="1:4" x14ac:dyDescent="0.45">
      <c r="A220259" s="23" t="s">
        <v>204868</v>
      </c>
      <c r="B220259" s="23" t="s">
        <v>95</v>
      </c>
      <c r="C220259" s="23" t="s">
        <v>208020</v>
      </c>
      <c r="D220259">
        <v>0</v>
      </c>
    </row>
    <row r="220260" spans="1:4" x14ac:dyDescent="0.45">
      <c r="A220260" s="23" t="s">
        <v>204868</v>
      </c>
      <c r="B220260" s="23" t="s">
        <v>95</v>
      </c>
      <c r="C220260" s="23" t="s">
        <v>208021</v>
      </c>
      <c r="D220260">
        <v>0</v>
      </c>
    </row>
    <row r="220261" spans="1:4" x14ac:dyDescent="0.45">
      <c r="A220261" s="23" t="s">
        <v>204868</v>
      </c>
      <c r="B220261" s="23" t="s">
        <v>95</v>
      </c>
      <c r="C220261" s="23" t="s">
        <v>206510</v>
      </c>
      <c r="D220261">
        <v>0</v>
      </c>
    </row>
    <row r="220262" spans="1:4" x14ac:dyDescent="0.45">
      <c r="A220262" s="23" t="s">
        <v>204868</v>
      </c>
      <c r="B220262" s="23" t="s">
        <v>95</v>
      </c>
      <c r="C220262" s="23" t="s">
        <v>208022</v>
      </c>
      <c r="D220262">
        <v>0</v>
      </c>
    </row>
    <row r="220263" spans="1:4" x14ac:dyDescent="0.45">
      <c r="A220263" s="23" t="s">
        <v>204868</v>
      </c>
      <c r="B220263" s="23" t="s">
        <v>95</v>
      </c>
      <c r="C220263" s="23" t="s">
        <v>208023</v>
      </c>
      <c r="D220263">
        <v>0</v>
      </c>
    </row>
    <row r="220264" spans="1:4" x14ac:dyDescent="0.45">
      <c r="A220264" s="23" t="s">
        <v>204868</v>
      </c>
      <c r="B220264" s="23" t="s">
        <v>95</v>
      </c>
      <c r="C220264" s="23" t="s">
        <v>208024</v>
      </c>
      <c r="D220264">
        <v>0</v>
      </c>
    </row>
    <row r="220265" spans="1:4" x14ac:dyDescent="0.45">
      <c r="A220265" s="23" t="s">
        <v>204868</v>
      </c>
      <c r="B220265" s="23" t="s">
        <v>95</v>
      </c>
      <c r="C220265" s="23" t="s">
        <v>208025</v>
      </c>
      <c r="D220265">
        <v>0</v>
      </c>
    </row>
    <row r="220266" spans="1:4" x14ac:dyDescent="0.45">
      <c r="A220266" s="23" t="s">
        <v>204868</v>
      </c>
      <c r="B220266" s="23" t="s">
        <v>95</v>
      </c>
      <c r="C220266" s="23" t="s">
        <v>208026</v>
      </c>
      <c r="D220266">
        <v>0</v>
      </c>
    </row>
    <row r="220267" spans="1:4" x14ac:dyDescent="0.45">
      <c r="A220267" s="23" t="s">
        <v>204868</v>
      </c>
      <c r="B220267" s="23" t="s">
        <v>95</v>
      </c>
      <c r="C220267" s="23" t="s">
        <v>208027</v>
      </c>
      <c r="D220267">
        <v>0</v>
      </c>
    </row>
    <row r="220268" spans="1:4" x14ac:dyDescent="0.45">
      <c r="A220268" s="23" t="s">
        <v>204868</v>
      </c>
      <c r="B220268" s="23" t="s">
        <v>95</v>
      </c>
      <c r="C220268" s="23" t="s">
        <v>206518</v>
      </c>
      <c r="D220268">
        <v>0</v>
      </c>
    </row>
    <row r="220269" spans="1:4" x14ac:dyDescent="0.45">
      <c r="A220269" s="23" t="s">
        <v>204868</v>
      </c>
      <c r="B220269" s="23" t="s">
        <v>95</v>
      </c>
      <c r="C220269" s="23" t="s">
        <v>208028</v>
      </c>
      <c r="D220269">
        <v>0</v>
      </c>
    </row>
    <row r="220270" spans="1:4" x14ac:dyDescent="0.45">
      <c r="A220270" s="23" t="s">
        <v>204868</v>
      </c>
      <c r="B220270" s="23" t="s">
        <v>95</v>
      </c>
      <c r="C220270" s="23" t="s">
        <v>208029</v>
      </c>
      <c r="D220270">
        <v>0</v>
      </c>
    </row>
    <row r="220271" spans="1:4" x14ac:dyDescent="0.45">
      <c r="A220271" s="23" t="s">
        <v>204868</v>
      </c>
      <c r="B220271" s="23" t="s">
        <v>95</v>
      </c>
      <c r="C220271" s="23" t="s">
        <v>208030</v>
      </c>
      <c r="D220271">
        <v>0</v>
      </c>
    </row>
    <row r="220272" spans="1:4" x14ac:dyDescent="0.45">
      <c r="A220272" s="23" t="s">
        <v>204868</v>
      </c>
      <c r="B220272" s="23" t="s">
        <v>95</v>
      </c>
      <c r="C220272" s="23" t="s">
        <v>208031</v>
      </c>
      <c r="D220272">
        <v>0</v>
      </c>
    </row>
    <row r="220273" spans="1:4" x14ac:dyDescent="0.45">
      <c r="A220273" s="23" t="s">
        <v>204868</v>
      </c>
      <c r="B220273" s="23" t="s">
        <v>95</v>
      </c>
      <c r="C220273" s="23" t="s">
        <v>208032</v>
      </c>
      <c r="D220273">
        <v>0</v>
      </c>
    </row>
    <row r="220274" spans="1:4" x14ac:dyDescent="0.45">
      <c r="A220274" s="23" t="s">
        <v>204868</v>
      </c>
      <c r="B220274" s="23" t="s">
        <v>95</v>
      </c>
      <c r="C220274" s="23" t="s">
        <v>208033</v>
      </c>
      <c r="D220274">
        <v>0</v>
      </c>
    </row>
    <row r="220275" spans="1:4" x14ac:dyDescent="0.45">
      <c r="A220275" s="23" t="s">
        <v>204868</v>
      </c>
      <c r="B220275" s="23" t="s">
        <v>95</v>
      </c>
      <c r="C220275" s="23" t="s">
        <v>206526</v>
      </c>
      <c r="D220275">
        <v>0</v>
      </c>
    </row>
    <row r="220276" spans="1:4" x14ac:dyDescent="0.45">
      <c r="A220276" s="23" t="s">
        <v>204868</v>
      </c>
      <c r="B220276" s="23" t="s">
        <v>95</v>
      </c>
      <c r="C220276" s="23" t="s">
        <v>208034</v>
      </c>
      <c r="D220276">
        <v>0</v>
      </c>
    </row>
    <row r="220277" spans="1:4" x14ac:dyDescent="0.45">
      <c r="A220277" s="23" t="s">
        <v>204868</v>
      </c>
      <c r="B220277" s="23" t="s">
        <v>95</v>
      </c>
      <c r="C220277" s="23" t="s">
        <v>208035</v>
      </c>
      <c r="D220277">
        <v>0</v>
      </c>
    </row>
    <row r="220278" spans="1:4" x14ac:dyDescent="0.45">
      <c r="A220278" s="23" t="s">
        <v>204868</v>
      </c>
      <c r="B220278" s="23" t="s">
        <v>95</v>
      </c>
      <c r="C220278" s="23" t="s">
        <v>208036</v>
      </c>
      <c r="D220278">
        <v>0</v>
      </c>
    </row>
    <row r="220279" spans="1:4" x14ac:dyDescent="0.45">
      <c r="A220279" s="23" t="s">
        <v>204868</v>
      </c>
      <c r="B220279" s="23" t="s">
        <v>95</v>
      </c>
      <c r="C220279" s="23" t="s">
        <v>208037</v>
      </c>
      <c r="D220279">
        <v>0</v>
      </c>
    </row>
    <row r="220280" spans="1:4" x14ac:dyDescent="0.45">
      <c r="A220280" s="23" t="s">
        <v>204868</v>
      </c>
      <c r="B220280" s="23" t="s">
        <v>95</v>
      </c>
      <c r="C220280" s="23" t="s">
        <v>208038</v>
      </c>
      <c r="D220280">
        <v>0</v>
      </c>
    </row>
    <row r="220281" spans="1:4" x14ac:dyDescent="0.45">
      <c r="A220281" s="23" t="s">
        <v>204868</v>
      </c>
      <c r="B220281" s="23" t="s">
        <v>95</v>
      </c>
      <c r="C220281" s="23" t="s">
        <v>208039</v>
      </c>
      <c r="D220281">
        <v>0</v>
      </c>
    </row>
    <row r="220282" spans="1:4" x14ac:dyDescent="0.45">
      <c r="A220282" s="23" t="s">
        <v>204868</v>
      </c>
      <c r="B220282" s="23" t="s">
        <v>95</v>
      </c>
      <c r="C220282" s="23" t="s">
        <v>206534</v>
      </c>
      <c r="D220282">
        <v>0</v>
      </c>
    </row>
    <row r="220283" spans="1:4" x14ac:dyDescent="0.45">
      <c r="A220283" s="23" t="s">
        <v>204868</v>
      </c>
      <c r="B220283" s="23" t="s">
        <v>95</v>
      </c>
      <c r="C220283" s="23" t="s">
        <v>208040</v>
      </c>
      <c r="D220283">
        <v>0</v>
      </c>
    </row>
    <row r="220284" spans="1:4" x14ac:dyDescent="0.45">
      <c r="A220284" s="23" t="s">
        <v>204868</v>
      </c>
      <c r="B220284" s="23" t="s">
        <v>95</v>
      </c>
      <c r="C220284" s="23" t="s">
        <v>208041</v>
      </c>
      <c r="D220284">
        <v>0</v>
      </c>
    </row>
    <row r="220285" spans="1:4" x14ac:dyDescent="0.45">
      <c r="A220285" s="23" t="s">
        <v>204868</v>
      </c>
      <c r="B220285" s="23" t="s">
        <v>95</v>
      </c>
      <c r="C220285" s="23" t="s">
        <v>208042</v>
      </c>
      <c r="D220285">
        <v>0</v>
      </c>
    </row>
    <row r="220286" spans="1:4" x14ac:dyDescent="0.45">
      <c r="A220286" s="23" t="s">
        <v>204868</v>
      </c>
      <c r="B220286" s="23" t="s">
        <v>95</v>
      </c>
      <c r="C220286" s="23" t="s">
        <v>208043</v>
      </c>
      <c r="D220286">
        <v>0</v>
      </c>
    </row>
    <row r="220287" spans="1:4" x14ac:dyDescent="0.45">
      <c r="A220287" s="23" t="s">
        <v>204868</v>
      </c>
      <c r="B220287" s="23" t="s">
        <v>95</v>
      </c>
      <c r="C220287" s="23" t="s">
        <v>208044</v>
      </c>
      <c r="D220287">
        <v>0</v>
      </c>
    </row>
    <row r="220288" spans="1:4" x14ac:dyDescent="0.45">
      <c r="A220288" s="23" t="s">
        <v>204868</v>
      </c>
      <c r="B220288" s="23" t="s">
        <v>95</v>
      </c>
      <c r="C220288" s="23" t="s">
        <v>208045</v>
      </c>
      <c r="D220288">
        <v>0</v>
      </c>
    </row>
    <row r="220289" spans="1:4" x14ac:dyDescent="0.45">
      <c r="A220289" s="23" t="s">
        <v>204868</v>
      </c>
      <c r="B220289" s="23" t="s">
        <v>95</v>
      </c>
      <c r="C220289" s="23" t="s">
        <v>206542</v>
      </c>
      <c r="D220289">
        <v>0</v>
      </c>
    </row>
    <row r="220290" spans="1:4" x14ac:dyDescent="0.45">
      <c r="A220290" s="23" t="s">
        <v>204868</v>
      </c>
      <c r="B220290" s="23" t="s">
        <v>95</v>
      </c>
      <c r="C220290" s="23" t="s">
        <v>208046</v>
      </c>
      <c r="D220290">
        <v>0</v>
      </c>
    </row>
    <row r="220291" spans="1:4" x14ac:dyDescent="0.45">
      <c r="A220291" s="23" t="s">
        <v>204868</v>
      </c>
      <c r="B220291" s="23" t="s">
        <v>95</v>
      </c>
      <c r="C220291" s="23" t="s">
        <v>208047</v>
      </c>
      <c r="D220291">
        <v>0</v>
      </c>
    </row>
    <row r="220292" spans="1:4" x14ac:dyDescent="0.45">
      <c r="A220292" s="23" t="s">
        <v>204868</v>
      </c>
      <c r="B220292" s="23" t="s">
        <v>95</v>
      </c>
      <c r="C220292" s="23" t="s">
        <v>208048</v>
      </c>
      <c r="D220292">
        <v>0</v>
      </c>
    </row>
    <row r="220293" spans="1:4" x14ac:dyDescent="0.45">
      <c r="A220293" s="23" t="s">
        <v>204868</v>
      </c>
      <c r="B220293" s="23" t="s">
        <v>95</v>
      </c>
      <c r="C220293" s="23" t="s">
        <v>208049</v>
      </c>
      <c r="D220293">
        <v>0</v>
      </c>
    </row>
    <row r="220294" spans="1:4" x14ac:dyDescent="0.45">
      <c r="A220294" s="23" t="s">
        <v>204868</v>
      </c>
      <c r="B220294" s="23" t="s">
        <v>95</v>
      </c>
      <c r="C220294" s="23" t="s">
        <v>208050</v>
      </c>
      <c r="D220294">
        <v>0</v>
      </c>
    </row>
    <row r="220295" spans="1:4" x14ac:dyDescent="0.45">
      <c r="A220295" s="23" t="s">
        <v>204868</v>
      </c>
      <c r="B220295" s="23" t="s">
        <v>95</v>
      </c>
      <c r="C220295" s="23" t="s">
        <v>208051</v>
      </c>
      <c r="D220295">
        <v>0</v>
      </c>
    </row>
    <row r="220296" spans="1:4" x14ac:dyDescent="0.45">
      <c r="A220296" s="23" t="s">
        <v>204868</v>
      </c>
      <c r="B220296" s="23" t="s">
        <v>95</v>
      </c>
      <c r="C220296" s="23" t="s">
        <v>206550</v>
      </c>
      <c r="D220296">
        <v>0</v>
      </c>
    </row>
    <row r="220297" spans="1:4" x14ac:dyDescent="0.45">
      <c r="A220297" s="23" t="s">
        <v>204868</v>
      </c>
      <c r="B220297" s="23" t="s">
        <v>95</v>
      </c>
      <c r="C220297" s="23" t="s">
        <v>208052</v>
      </c>
      <c r="D220297">
        <v>0</v>
      </c>
    </row>
    <row r="220298" spans="1:4" x14ac:dyDescent="0.45">
      <c r="A220298" s="23" t="s">
        <v>204868</v>
      </c>
      <c r="B220298" s="23" t="s">
        <v>95</v>
      </c>
      <c r="C220298" s="23" t="s">
        <v>208053</v>
      </c>
      <c r="D220298">
        <v>0</v>
      </c>
    </row>
    <row r="220299" spans="1:4" x14ac:dyDescent="0.45">
      <c r="A220299" s="23" t="s">
        <v>204868</v>
      </c>
      <c r="B220299" s="23" t="s">
        <v>95</v>
      </c>
      <c r="C220299" s="23" t="s">
        <v>208054</v>
      </c>
      <c r="D220299">
        <v>0</v>
      </c>
    </row>
    <row r="220300" spans="1:4" x14ac:dyDescent="0.45">
      <c r="A220300" s="23" t="s">
        <v>204868</v>
      </c>
      <c r="B220300" s="23" t="s">
        <v>95</v>
      </c>
      <c r="C220300" s="23" t="s">
        <v>208055</v>
      </c>
      <c r="D220300">
        <v>0</v>
      </c>
    </row>
    <row r="220301" spans="1:4" x14ac:dyDescent="0.45">
      <c r="A220301" s="23" t="s">
        <v>204868</v>
      </c>
      <c r="B220301" s="23" t="s">
        <v>95</v>
      </c>
      <c r="C220301" s="23" t="s">
        <v>208056</v>
      </c>
      <c r="D220301">
        <v>0</v>
      </c>
    </row>
    <row r="220302" spans="1:4" x14ac:dyDescent="0.45">
      <c r="A220302" s="23" t="s">
        <v>204868</v>
      </c>
      <c r="B220302" s="23" t="s">
        <v>95</v>
      </c>
      <c r="C220302" s="23" t="s">
        <v>208057</v>
      </c>
      <c r="D220302">
        <v>0</v>
      </c>
    </row>
    <row r="220303" spans="1:4" x14ac:dyDescent="0.45">
      <c r="A220303" s="23" t="s">
        <v>204868</v>
      </c>
      <c r="B220303" s="23" t="s">
        <v>95</v>
      </c>
      <c r="C220303" s="23" t="s">
        <v>206558</v>
      </c>
      <c r="D220303">
        <v>0</v>
      </c>
    </row>
    <row r="220304" spans="1:4" x14ac:dyDescent="0.45">
      <c r="A220304" s="23" t="s">
        <v>204868</v>
      </c>
      <c r="B220304" s="23" t="s">
        <v>95</v>
      </c>
      <c r="C220304" s="23" t="s">
        <v>208058</v>
      </c>
      <c r="D220304">
        <v>0</v>
      </c>
    </row>
    <row r="220305" spans="1:4" x14ac:dyDescent="0.45">
      <c r="A220305" s="23" t="s">
        <v>204868</v>
      </c>
      <c r="B220305" s="23" t="s">
        <v>95</v>
      </c>
      <c r="C220305" s="23" t="s">
        <v>208059</v>
      </c>
      <c r="D220305">
        <v>0</v>
      </c>
    </row>
    <row r="220306" spans="1:4" x14ac:dyDescent="0.45">
      <c r="A220306" s="23" t="s">
        <v>204868</v>
      </c>
      <c r="B220306" s="23" t="s">
        <v>95</v>
      </c>
      <c r="C220306" s="23" t="s">
        <v>208060</v>
      </c>
      <c r="D220306">
        <v>0</v>
      </c>
    </row>
    <row r="220307" spans="1:4" x14ac:dyDescent="0.45">
      <c r="A220307" s="23" t="s">
        <v>204868</v>
      </c>
      <c r="B220307" s="23" t="s">
        <v>95</v>
      </c>
      <c r="C220307" s="23" t="s">
        <v>208061</v>
      </c>
      <c r="D220307">
        <v>0</v>
      </c>
    </row>
    <row r="220308" spans="1:4" x14ac:dyDescent="0.45">
      <c r="A220308" s="23" t="s">
        <v>204868</v>
      </c>
      <c r="B220308" s="23" t="s">
        <v>95</v>
      </c>
      <c r="C220308" s="23" t="s">
        <v>208062</v>
      </c>
      <c r="D220308">
        <v>0</v>
      </c>
    </row>
    <row r="220309" spans="1:4" x14ac:dyDescent="0.45">
      <c r="A220309" s="23" t="s">
        <v>204868</v>
      </c>
      <c r="B220309" s="23" t="s">
        <v>95</v>
      </c>
      <c r="C220309" s="23" t="s">
        <v>208063</v>
      </c>
      <c r="D220309">
        <v>0</v>
      </c>
    </row>
    <row r="220310" spans="1:4" x14ac:dyDescent="0.45">
      <c r="A220310" s="23" t="s">
        <v>204868</v>
      </c>
      <c r="B220310" s="23" t="s">
        <v>95</v>
      </c>
      <c r="C220310" s="23" t="s">
        <v>206566</v>
      </c>
      <c r="D220310">
        <v>0</v>
      </c>
    </row>
    <row r="220311" spans="1:4" x14ac:dyDescent="0.45">
      <c r="A220311" s="23" t="s">
        <v>204868</v>
      </c>
      <c r="B220311" s="23" t="s">
        <v>95</v>
      </c>
      <c r="C220311" s="23" t="s">
        <v>208064</v>
      </c>
      <c r="D220311">
        <v>0</v>
      </c>
    </row>
    <row r="220312" spans="1:4" x14ac:dyDescent="0.45">
      <c r="A220312" s="23" t="s">
        <v>204868</v>
      </c>
      <c r="B220312" s="23" t="s">
        <v>95</v>
      </c>
      <c r="C220312" s="23" t="s">
        <v>208065</v>
      </c>
      <c r="D220312">
        <v>0</v>
      </c>
    </row>
    <row r="220313" spans="1:4" x14ac:dyDescent="0.45">
      <c r="A220313" s="23" t="s">
        <v>204868</v>
      </c>
      <c r="B220313" s="23" t="s">
        <v>95</v>
      </c>
      <c r="C220313" s="23" t="s">
        <v>208066</v>
      </c>
      <c r="D220313">
        <v>0</v>
      </c>
    </row>
    <row r="220314" spans="1:4" x14ac:dyDescent="0.45">
      <c r="A220314" s="23" t="s">
        <v>204868</v>
      </c>
      <c r="B220314" s="23" t="s">
        <v>95</v>
      </c>
      <c r="C220314" s="23" t="s">
        <v>208067</v>
      </c>
      <c r="D220314">
        <v>0</v>
      </c>
    </row>
    <row r="220315" spans="1:4" x14ac:dyDescent="0.45">
      <c r="A220315" s="23" t="s">
        <v>204868</v>
      </c>
      <c r="B220315" s="23" t="s">
        <v>95</v>
      </c>
      <c r="C220315" s="23" t="s">
        <v>208068</v>
      </c>
      <c r="D220315">
        <v>0</v>
      </c>
    </row>
    <row r="220316" spans="1:4" x14ac:dyDescent="0.45">
      <c r="A220316" s="23" t="s">
        <v>204868</v>
      </c>
      <c r="B220316" s="23" t="s">
        <v>95</v>
      </c>
      <c r="C220316" s="23" t="s">
        <v>208069</v>
      </c>
      <c r="D220316">
        <v>0</v>
      </c>
    </row>
    <row r="220317" spans="1:4" x14ac:dyDescent="0.45">
      <c r="A220317" s="23" t="s">
        <v>204868</v>
      </c>
      <c r="B220317" s="23" t="s">
        <v>95</v>
      </c>
      <c r="C220317" s="23" t="s">
        <v>206574</v>
      </c>
      <c r="D220317">
        <v>0</v>
      </c>
    </row>
    <row r="220318" spans="1:4" x14ac:dyDescent="0.45">
      <c r="A220318" s="23" t="s">
        <v>204868</v>
      </c>
      <c r="B220318" s="23" t="s">
        <v>95</v>
      </c>
      <c r="C220318" s="23" t="s">
        <v>208070</v>
      </c>
      <c r="D220318">
        <v>0</v>
      </c>
    </row>
    <row r="220319" spans="1:4" x14ac:dyDescent="0.45">
      <c r="A220319" s="23" t="s">
        <v>204868</v>
      </c>
      <c r="B220319" s="23" t="s">
        <v>95</v>
      </c>
      <c r="C220319" s="23" t="s">
        <v>208071</v>
      </c>
      <c r="D220319">
        <v>0</v>
      </c>
    </row>
    <row r="220320" spans="1:4" x14ac:dyDescent="0.45">
      <c r="A220320" s="23" t="s">
        <v>204868</v>
      </c>
      <c r="B220320" s="23" t="s">
        <v>95</v>
      </c>
      <c r="C220320" s="23" t="s">
        <v>208072</v>
      </c>
      <c r="D220320">
        <v>0</v>
      </c>
    </row>
    <row r="220321" spans="1:4" x14ac:dyDescent="0.45">
      <c r="A220321" s="23" t="s">
        <v>204868</v>
      </c>
      <c r="B220321" s="23" t="s">
        <v>95</v>
      </c>
      <c r="C220321" s="23" t="s">
        <v>208073</v>
      </c>
      <c r="D220321">
        <v>0</v>
      </c>
    </row>
    <row r="220322" spans="1:4" x14ac:dyDescent="0.45">
      <c r="A220322" s="23" t="s">
        <v>204868</v>
      </c>
      <c r="B220322" s="23" t="s">
        <v>95</v>
      </c>
      <c r="C220322" s="23" t="s">
        <v>208074</v>
      </c>
      <c r="D220322">
        <v>0</v>
      </c>
    </row>
    <row r="220323" spans="1:4" x14ac:dyDescent="0.45">
      <c r="A220323" s="23" t="s">
        <v>204868</v>
      </c>
      <c r="B220323" s="23" t="s">
        <v>95</v>
      </c>
      <c r="C220323" s="23" t="s">
        <v>208075</v>
      </c>
      <c r="D220323">
        <v>0</v>
      </c>
    </row>
    <row r="220324" spans="1:4" x14ac:dyDescent="0.45">
      <c r="A220324" s="23" t="s">
        <v>204868</v>
      </c>
      <c r="B220324" s="23" t="s">
        <v>95</v>
      </c>
      <c r="C220324" s="23" t="s">
        <v>206582</v>
      </c>
      <c r="D220324">
        <v>0</v>
      </c>
    </row>
    <row r="220325" spans="1:4" x14ac:dyDescent="0.45">
      <c r="A220325" s="23" t="s">
        <v>204868</v>
      </c>
      <c r="B220325" s="23" t="s">
        <v>95</v>
      </c>
      <c r="C220325" s="23" t="s">
        <v>208076</v>
      </c>
      <c r="D220325">
        <v>0</v>
      </c>
    </row>
    <row r="220326" spans="1:4" x14ac:dyDescent="0.45">
      <c r="A220326" s="23" t="s">
        <v>204868</v>
      </c>
      <c r="B220326" s="23" t="s">
        <v>95</v>
      </c>
      <c r="C220326" s="23" t="s">
        <v>208077</v>
      </c>
      <c r="D220326">
        <v>0</v>
      </c>
    </row>
    <row r="220327" spans="1:4" x14ac:dyDescent="0.45">
      <c r="A220327" s="23" t="s">
        <v>204868</v>
      </c>
      <c r="B220327" s="23" t="s">
        <v>95</v>
      </c>
      <c r="C220327" s="23" t="s">
        <v>208078</v>
      </c>
      <c r="D220327">
        <v>0</v>
      </c>
    </row>
    <row r="220328" spans="1:4" x14ac:dyDescent="0.45">
      <c r="A220328" s="23" t="s">
        <v>204868</v>
      </c>
      <c r="B220328" s="23" t="s">
        <v>95</v>
      </c>
      <c r="C220328" s="23" t="s">
        <v>208079</v>
      </c>
      <c r="D220328">
        <v>0</v>
      </c>
    </row>
    <row r="220329" spans="1:4" x14ac:dyDescent="0.45">
      <c r="A220329" s="23" t="s">
        <v>204868</v>
      </c>
      <c r="B220329" s="23" t="s">
        <v>95</v>
      </c>
      <c r="C220329" s="23" t="s">
        <v>208080</v>
      </c>
      <c r="D220329">
        <v>0</v>
      </c>
    </row>
    <row r="220330" spans="1:4" x14ac:dyDescent="0.45">
      <c r="A220330" s="23" t="s">
        <v>204868</v>
      </c>
      <c r="B220330" s="23" t="s">
        <v>95</v>
      </c>
      <c r="C220330" s="23" t="s">
        <v>208081</v>
      </c>
      <c r="D220330">
        <v>0</v>
      </c>
    </row>
    <row r="220331" spans="1:4" x14ac:dyDescent="0.45">
      <c r="A220331" s="23" t="s">
        <v>204868</v>
      </c>
      <c r="B220331" s="23" t="s">
        <v>95</v>
      </c>
      <c r="C220331" s="23" t="s">
        <v>206590</v>
      </c>
      <c r="D220331">
        <v>0</v>
      </c>
    </row>
    <row r="220332" spans="1:4" x14ac:dyDescent="0.45">
      <c r="A220332" s="23" t="s">
        <v>204868</v>
      </c>
      <c r="B220332" s="23" t="s">
        <v>95</v>
      </c>
      <c r="C220332" s="23" t="s">
        <v>208082</v>
      </c>
      <c r="D220332">
        <v>0</v>
      </c>
    </row>
    <row r="220333" spans="1:4" x14ac:dyDescent="0.45">
      <c r="A220333" s="23" t="s">
        <v>204868</v>
      </c>
      <c r="B220333" s="23" t="s">
        <v>95</v>
      </c>
      <c r="C220333" s="23" t="s">
        <v>208083</v>
      </c>
      <c r="D220333">
        <v>0</v>
      </c>
    </row>
    <row r="220334" spans="1:4" x14ac:dyDescent="0.45">
      <c r="A220334" s="23" t="s">
        <v>204868</v>
      </c>
      <c r="B220334" s="23" t="s">
        <v>95</v>
      </c>
      <c r="C220334" s="23" t="s">
        <v>208084</v>
      </c>
      <c r="D220334">
        <v>0</v>
      </c>
    </row>
    <row r="220335" spans="1:4" x14ac:dyDescent="0.45">
      <c r="A220335" s="23" t="s">
        <v>204868</v>
      </c>
      <c r="B220335" s="23" t="s">
        <v>95</v>
      </c>
      <c r="C220335" s="23" t="s">
        <v>208085</v>
      </c>
      <c r="D220335">
        <v>0</v>
      </c>
    </row>
    <row r="220336" spans="1:4" x14ac:dyDescent="0.45">
      <c r="A220336" s="23" t="s">
        <v>204868</v>
      </c>
      <c r="B220336" s="23" t="s">
        <v>95</v>
      </c>
      <c r="C220336" s="23" t="s">
        <v>208086</v>
      </c>
      <c r="D220336">
        <v>0</v>
      </c>
    </row>
    <row r="220337" spans="1:4" x14ac:dyDescent="0.45">
      <c r="A220337" s="23" t="s">
        <v>204868</v>
      </c>
      <c r="B220337" s="23" t="s">
        <v>95</v>
      </c>
      <c r="C220337" s="23" t="s">
        <v>208087</v>
      </c>
      <c r="D220337">
        <v>0</v>
      </c>
    </row>
    <row r="220338" spans="1:4" x14ac:dyDescent="0.45">
      <c r="A220338" s="23" t="s">
        <v>204868</v>
      </c>
      <c r="B220338" s="23" t="s">
        <v>95</v>
      </c>
      <c r="C220338" s="23" t="s">
        <v>206598</v>
      </c>
      <c r="D220338">
        <v>0</v>
      </c>
    </row>
    <row r="220339" spans="1:4" x14ac:dyDescent="0.45">
      <c r="A220339" s="23" t="s">
        <v>204868</v>
      </c>
      <c r="B220339" s="23" t="s">
        <v>95</v>
      </c>
      <c r="C220339" s="23" t="s">
        <v>208088</v>
      </c>
      <c r="D220339">
        <v>0</v>
      </c>
    </row>
    <row r="220340" spans="1:4" x14ac:dyDescent="0.45">
      <c r="A220340" s="23" t="s">
        <v>204868</v>
      </c>
      <c r="B220340" s="23" t="s">
        <v>95</v>
      </c>
      <c r="C220340" s="23" t="s">
        <v>208089</v>
      </c>
      <c r="D220340">
        <v>0</v>
      </c>
    </row>
    <row r="220341" spans="1:4" x14ac:dyDescent="0.45">
      <c r="A220341" s="23" t="s">
        <v>204868</v>
      </c>
      <c r="B220341" s="23" t="s">
        <v>95</v>
      </c>
      <c r="C220341" s="23" t="s">
        <v>208090</v>
      </c>
      <c r="D220341">
        <v>0</v>
      </c>
    </row>
    <row r="220342" spans="1:4" x14ac:dyDescent="0.45">
      <c r="A220342" s="23" t="s">
        <v>204868</v>
      </c>
      <c r="B220342" s="23" t="s">
        <v>95</v>
      </c>
      <c r="C220342" s="23" t="s">
        <v>208091</v>
      </c>
      <c r="D220342">
        <v>0</v>
      </c>
    </row>
    <row r="220343" spans="1:4" x14ac:dyDescent="0.45">
      <c r="A220343" s="23" t="s">
        <v>204868</v>
      </c>
      <c r="B220343" s="23" t="s">
        <v>95</v>
      </c>
      <c r="C220343" s="23" t="s">
        <v>208092</v>
      </c>
      <c r="D220343">
        <v>0</v>
      </c>
    </row>
    <row r="220344" spans="1:4" x14ac:dyDescent="0.45">
      <c r="A220344" s="23" t="s">
        <v>204868</v>
      </c>
      <c r="B220344" s="23" t="s">
        <v>95</v>
      </c>
      <c r="C220344" s="23" t="s">
        <v>208093</v>
      </c>
      <c r="D220344">
        <v>0</v>
      </c>
    </row>
    <row r="220345" spans="1:4" x14ac:dyDescent="0.45">
      <c r="A220345" s="23" t="s">
        <v>204868</v>
      </c>
      <c r="B220345" s="23" t="s">
        <v>95</v>
      </c>
      <c r="C220345" s="23" t="s">
        <v>206606</v>
      </c>
      <c r="D220345">
        <v>0</v>
      </c>
    </row>
    <row r="220346" spans="1:4" x14ac:dyDescent="0.45">
      <c r="A220346" s="23" t="s">
        <v>204868</v>
      </c>
      <c r="B220346" s="23" t="s">
        <v>95</v>
      </c>
      <c r="C220346" s="23" t="s">
        <v>208094</v>
      </c>
      <c r="D220346">
        <v>0</v>
      </c>
    </row>
    <row r="220347" spans="1:4" x14ac:dyDescent="0.45">
      <c r="A220347" s="23" t="s">
        <v>204868</v>
      </c>
      <c r="B220347" s="23" t="s">
        <v>95</v>
      </c>
      <c r="C220347" s="23" t="s">
        <v>208095</v>
      </c>
      <c r="D220347">
        <v>0</v>
      </c>
    </row>
    <row r="220348" spans="1:4" x14ac:dyDescent="0.45">
      <c r="A220348" s="23" t="s">
        <v>204868</v>
      </c>
      <c r="B220348" s="23" t="s">
        <v>95</v>
      </c>
      <c r="C220348" s="23" t="s">
        <v>208096</v>
      </c>
      <c r="D220348">
        <v>0</v>
      </c>
    </row>
    <row r="220349" spans="1:4" x14ac:dyDescent="0.45">
      <c r="A220349" s="23" t="s">
        <v>204868</v>
      </c>
      <c r="B220349" s="23" t="s">
        <v>95</v>
      </c>
      <c r="C220349" s="23" t="s">
        <v>208097</v>
      </c>
      <c r="D220349">
        <v>0</v>
      </c>
    </row>
    <row r="220350" spans="1:4" x14ac:dyDescent="0.45">
      <c r="A220350" s="23" t="s">
        <v>204868</v>
      </c>
      <c r="B220350" s="23" t="s">
        <v>95</v>
      </c>
      <c r="C220350" s="23" t="s">
        <v>208098</v>
      </c>
      <c r="D220350">
        <v>0</v>
      </c>
    </row>
    <row r="220351" spans="1:4" x14ac:dyDescent="0.45">
      <c r="A220351" s="23" t="s">
        <v>204868</v>
      </c>
      <c r="B220351" s="23" t="s">
        <v>95</v>
      </c>
      <c r="C220351" s="23" t="s">
        <v>208099</v>
      </c>
      <c r="D220351">
        <v>0</v>
      </c>
    </row>
    <row r="220352" spans="1:4" x14ac:dyDescent="0.45">
      <c r="A220352" s="23" t="s">
        <v>204868</v>
      </c>
      <c r="B220352" s="23" t="s">
        <v>95</v>
      </c>
      <c r="C220352" s="23" t="s">
        <v>206614</v>
      </c>
      <c r="D220352">
        <v>0</v>
      </c>
    </row>
    <row r="220353" spans="1:4" x14ac:dyDescent="0.45">
      <c r="A220353" s="23" t="s">
        <v>204868</v>
      </c>
      <c r="B220353" s="23" t="s">
        <v>95</v>
      </c>
      <c r="C220353" s="23" t="s">
        <v>208100</v>
      </c>
      <c r="D220353">
        <v>0</v>
      </c>
    </row>
    <row r="220354" spans="1:4" x14ac:dyDescent="0.45">
      <c r="A220354" s="23" t="s">
        <v>204868</v>
      </c>
      <c r="B220354" s="23" t="s">
        <v>95</v>
      </c>
      <c r="C220354" s="23" t="s">
        <v>208101</v>
      </c>
      <c r="D220354">
        <v>0</v>
      </c>
    </row>
    <row r="220355" spans="1:4" x14ac:dyDescent="0.45">
      <c r="A220355" s="23" t="s">
        <v>204868</v>
      </c>
      <c r="B220355" s="23" t="s">
        <v>95</v>
      </c>
      <c r="C220355" s="23" t="s">
        <v>208102</v>
      </c>
      <c r="D220355">
        <v>0</v>
      </c>
    </row>
    <row r="220356" spans="1:4" x14ac:dyDescent="0.45">
      <c r="A220356" s="23" t="s">
        <v>204868</v>
      </c>
      <c r="B220356" s="23" t="s">
        <v>95</v>
      </c>
      <c r="C220356" s="23" t="s">
        <v>208103</v>
      </c>
      <c r="D220356">
        <v>0</v>
      </c>
    </row>
    <row r="220357" spans="1:4" x14ac:dyDescent="0.45">
      <c r="A220357" s="23" t="s">
        <v>204868</v>
      </c>
      <c r="B220357" s="23" t="s">
        <v>95</v>
      </c>
      <c r="C220357" s="23" t="s">
        <v>208104</v>
      </c>
      <c r="D220357">
        <v>0</v>
      </c>
    </row>
    <row r="220358" spans="1:4" x14ac:dyDescent="0.45">
      <c r="A220358" s="23" t="s">
        <v>204868</v>
      </c>
      <c r="B220358" s="23" t="s">
        <v>95</v>
      </c>
      <c r="C220358" s="23" t="s">
        <v>208105</v>
      </c>
      <c r="D220358">
        <v>0</v>
      </c>
    </row>
    <row r="220359" spans="1:4" x14ac:dyDescent="0.45">
      <c r="A220359" s="23" t="s">
        <v>204868</v>
      </c>
      <c r="B220359" s="23" t="s">
        <v>95</v>
      </c>
      <c r="C220359" s="23" t="s">
        <v>206622</v>
      </c>
      <c r="D220359">
        <v>0</v>
      </c>
    </row>
    <row r="220360" spans="1:4" x14ac:dyDescent="0.45">
      <c r="A220360" s="23" t="s">
        <v>204868</v>
      </c>
      <c r="B220360" s="23" t="s">
        <v>95</v>
      </c>
      <c r="C220360" s="23" t="s">
        <v>208106</v>
      </c>
      <c r="D220360">
        <v>0</v>
      </c>
    </row>
    <row r="220361" spans="1:4" x14ac:dyDescent="0.45">
      <c r="A220361" s="23" t="s">
        <v>204868</v>
      </c>
      <c r="B220361" s="23" t="s">
        <v>95</v>
      </c>
      <c r="C220361" s="23" t="s">
        <v>208107</v>
      </c>
      <c r="D220361">
        <v>0</v>
      </c>
    </row>
    <row r="220362" spans="1:4" x14ac:dyDescent="0.45">
      <c r="A220362" s="23" t="s">
        <v>204868</v>
      </c>
      <c r="B220362" s="23" t="s">
        <v>95</v>
      </c>
      <c r="C220362" s="23" t="s">
        <v>208108</v>
      </c>
      <c r="D220362">
        <v>0</v>
      </c>
    </row>
    <row r="220363" spans="1:4" x14ac:dyDescent="0.45">
      <c r="A220363" s="23" t="s">
        <v>204868</v>
      </c>
      <c r="B220363" s="23" t="s">
        <v>95</v>
      </c>
      <c r="C220363" s="23" t="s">
        <v>208109</v>
      </c>
      <c r="D220363">
        <v>0</v>
      </c>
    </row>
    <row r="220364" spans="1:4" x14ac:dyDescent="0.45">
      <c r="A220364" s="23" t="s">
        <v>204868</v>
      </c>
      <c r="B220364" s="23" t="s">
        <v>95</v>
      </c>
      <c r="C220364" s="23" t="s">
        <v>208110</v>
      </c>
      <c r="D220364">
        <v>0</v>
      </c>
    </row>
    <row r="220365" spans="1:4" x14ac:dyDescent="0.45">
      <c r="A220365" s="23" t="s">
        <v>204868</v>
      </c>
      <c r="B220365" s="23" t="s">
        <v>95</v>
      </c>
      <c r="C220365" s="23" t="s">
        <v>208111</v>
      </c>
      <c r="D220365">
        <v>0</v>
      </c>
    </row>
    <row r="220366" spans="1:4" x14ac:dyDescent="0.45">
      <c r="A220366" s="23" t="s">
        <v>204868</v>
      </c>
      <c r="B220366" s="23" t="s">
        <v>95</v>
      </c>
      <c r="C220366" s="23" t="s">
        <v>206630</v>
      </c>
      <c r="D220366">
        <v>0</v>
      </c>
    </row>
    <row r="220367" spans="1:4" x14ac:dyDescent="0.45">
      <c r="A220367" s="23" t="s">
        <v>204868</v>
      </c>
      <c r="B220367" s="23" t="s">
        <v>95</v>
      </c>
      <c r="C220367" s="23" t="s">
        <v>208112</v>
      </c>
      <c r="D220367">
        <v>0</v>
      </c>
    </row>
    <row r="220368" spans="1:4" x14ac:dyDescent="0.45">
      <c r="A220368" s="23" t="s">
        <v>204868</v>
      </c>
      <c r="B220368" s="23" t="s">
        <v>95</v>
      </c>
      <c r="C220368" s="23" t="s">
        <v>208113</v>
      </c>
      <c r="D220368">
        <v>0</v>
      </c>
    </row>
    <row r="220369" spans="1:4" x14ac:dyDescent="0.45">
      <c r="A220369" s="23" t="s">
        <v>204868</v>
      </c>
      <c r="B220369" s="23" t="s">
        <v>95</v>
      </c>
      <c r="C220369" s="23" t="s">
        <v>208114</v>
      </c>
      <c r="D220369">
        <v>0</v>
      </c>
    </row>
    <row r="220370" spans="1:4" x14ac:dyDescent="0.45">
      <c r="A220370" s="23" t="s">
        <v>204868</v>
      </c>
      <c r="B220370" s="23" t="s">
        <v>95</v>
      </c>
      <c r="C220370" s="23" t="s">
        <v>208115</v>
      </c>
      <c r="D220370">
        <v>0</v>
      </c>
    </row>
    <row r="220371" spans="1:4" x14ac:dyDescent="0.45">
      <c r="A220371" s="23" t="s">
        <v>204868</v>
      </c>
      <c r="B220371" s="23" t="s">
        <v>95</v>
      </c>
      <c r="C220371" s="23" t="s">
        <v>208116</v>
      </c>
      <c r="D220371">
        <v>0</v>
      </c>
    </row>
    <row r="220372" spans="1:4" x14ac:dyDescent="0.45">
      <c r="A220372" s="23" t="s">
        <v>204868</v>
      </c>
      <c r="B220372" s="23" t="s">
        <v>95</v>
      </c>
      <c r="C220372" s="23" t="s">
        <v>208117</v>
      </c>
      <c r="D220372">
        <v>0</v>
      </c>
    </row>
    <row r="220373" spans="1:4" x14ac:dyDescent="0.45">
      <c r="A220373" s="23" t="s">
        <v>204868</v>
      </c>
      <c r="B220373" s="23" t="s">
        <v>95</v>
      </c>
      <c r="C220373" s="23" t="s">
        <v>206638</v>
      </c>
      <c r="D220373">
        <v>0</v>
      </c>
    </row>
    <row r="220374" spans="1:4" x14ac:dyDescent="0.45">
      <c r="A220374" s="23" t="s">
        <v>204868</v>
      </c>
      <c r="B220374" s="23" t="s">
        <v>95</v>
      </c>
      <c r="C220374" s="23" t="s">
        <v>208118</v>
      </c>
      <c r="D220374">
        <v>0</v>
      </c>
    </row>
    <row r="220375" spans="1:4" x14ac:dyDescent="0.45">
      <c r="A220375" s="23" t="s">
        <v>204868</v>
      </c>
      <c r="B220375" s="23" t="s">
        <v>95</v>
      </c>
      <c r="C220375" s="23" t="s">
        <v>208119</v>
      </c>
      <c r="D220375">
        <v>0</v>
      </c>
    </row>
    <row r="220376" spans="1:4" x14ac:dyDescent="0.45">
      <c r="A220376" s="23" t="s">
        <v>204868</v>
      </c>
      <c r="B220376" s="23" t="s">
        <v>95</v>
      </c>
      <c r="C220376" s="23" t="s">
        <v>208120</v>
      </c>
      <c r="D220376">
        <v>0</v>
      </c>
    </row>
    <row r="220377" spans="1:4" x14ac:dyDescent="0.45">
      <c r="A220377" s="23" t="s">
        <v>204868</v>
      </c>
      <c r="B220377" s="23" t="s">
        <v>95</v>
      </c>
      <c r="C220377" s="23" t="s">
        <v>208121</v>
      </c>
      <c r="D220377">
        <v>0</v>
      </c>
    </row>
    <row r="220378" spans="1:4" x14ac:dyDescent="0.45">
      <c r="A220378" s="23" t="s">
        <v>204868</v>
      </c>
      <c r="B220378" s="23" t="s">
        <v>95</v>
      </c>
      <c r="C220378" s="23" t="s">
        <v>208122</v>
      </c>
      <c r="D220378">
        <v>0</v>
      </c>
    </row>
    <row r="220379" spans="1:4" x14ac:dyDescent="0.45">
      <c r="A220379" s="23" t="s">
        <v>204868</v>
      </c>
      <c r="B220379" s="23" t="s">
        <v>95</v>
      </c>
      <c r="C220379" s="23" t="s">
        <v>208123</v>
      </c>
      <c r="D220379">
        <v>0</v>
      </c>
    </row>
    <row r="220380" spans="1:4" x14ac:dyDescent="0.45">
      <c r="A220380" s="23" t="s">
        <v>204868</v>
      </c>
      <c r="B220380" s="23" t="s">
        <v>95</v>
      </c>
      <c r="C220380" s="23" t="s">
        <v>206646</v>
      </c>
      <c r="D220380">
        <v>0</v>
      </c>
    </row>
    <row r="220381" spans="1:4" x14ac:dyDescent="0.45">
      <c r="A220381" s="23" t="s">
        <v>204868</v>
      </c>
      <c r="B220381" s="23" t="s">
        <v>95</v>
      </c>
      <c r="C220381" s="23" t="s">
        <v>208124</v>
      </c>
      <c r="D220381">
        <v>0</v>
      </c>
    </row>
    <row r="220382" spans="1:4" x14ac:dyDescent="0.45">
      <c r="A220382" s="23" t="s">
        <v>204868</v>
      </c>
      <c r="B220382" s="23" t="s">
        <v>95</v>
      </c>
      <c r="C220382" s="23" t="s">
        <v>208125</v>
      </c>
      <c r="D220382">
        <v>0</v>
      </c>
    </row>
    <row r="220383" spans="1:4" x14ac:dyDescent="0.45">
      <c r="A220383" s="23" t="s">
        <v>204868</v>
      </c>
      <c r="B220383" s="23" t="s">
        <v>95</v>
      </c>
      <c r="C220383" s="23" t="s">
        <v>208126</v>
      </c>
      <c r="D220383">
        <v>0</v>
      </c>
    </row>
    <row r="220384" spans="1:4" x14ac:dyDescent="0.45">
      <c r="A220384" s="23" t="s">
        <v>204868</v>
      </c>
      <c r="B220384" s="23" t="s">
        <v>95</v>
      </c>
      <c r="C220384" s="23" t="s">
        <v>208127</v>
      </c>
      <c r="D220384">
        <v>0</v>
      </c>
    </row>
    <row r="220385" spans="1:4" x14ac:dyDescent="0.45">
      <c r="A220385" s="23" t="s">
        <v>204868</v>
      </c>
      <c r="B220385" s="23" t="s">
        <v>95</v>
      </c>
      <c r="C220385" s="23" t="s">
        <v>208128</v>
      </c>
      <c r="D220385">
        <v>0</v>
      </c>
    </row>
    <row r="220386" spans="1:4" x14ac:dyDescent="0.45">
      <c r="A220386" s="23" t="s">
        <v>204868</v>
      </c>
      <c r="B220386" s="23" t="s">
        <v>95</v>
      </c>
      <c r="C220386" s="23" t="s">
        <v>208129</v>
      </c>
      <c r="D220386">
        <v>0</v>
      </c>
    </row>
    <row r="220387" spans="1:4" x14ac:dyDescent="0.45">
      <c r="A220387" s="23" t="s">
        <v>204868</v>
      </c>
      <c r="B220387" s="23" t="s">
        <v>95</v>
      </c>
      <c r="C220387" s="23" t="s">
        <v>206654</v>
      </c>
      <c r="D220387">
        <v>0</v>
      </c>
    </row>
    <row r="220388" spans="1:4" x14ac:dyDescent="0.45">
      <c r="A220388" s="23" t="s">
        <v>204868</v>
      </c>
      <c r="B220388" s="23" t="s">
        <v>95</v>
      </c>
      <c r="C220388" s="23" t="s">
        <v>208130</v>
      </c>
      <c r="D220388">
        <v>0</v>
      </c>
    </row>
    <row r="220389" spans="1:4" x14ac:dyDescent="0.45">
      <c r="A220389" s="23" t="s">
        <v>204868</v>
      </c>
      <c r="B220389" s="23" t="s">
        <v>95</v>
      </c>
      <c r="C220389" s="23" t="s">
        <v>208131</v>
      </c>
      <c r="D220389">
        <v>0</v>
      </c>
    </row>
    <row r="220390" spans="1:4" x14ac:dyDescent="0.45">
      <c r="A220390" s="23" t="s">
        <v>204868</v>
      </c>
      <c r="B220390" s="23" t="s">
        <v>95</v>
      </c>
      <c r="C220390" s="23" t="s">
        <v>208132</v>
      </c>
      <c r="D220390">
        <v>0</v>
      </c>
    </row>
    <row r="220391" spans="1:4" x14ac:dyDescent="0.45">
      <c r="A220391" s="23" t="s">
        <v>204868</v>
      </c>
      <c r="B220391" s="23" t="s">
        <v>95</v>
      </c>
      <c r="C220391" s="23" t="s">
        <v>208133</v>
      </c>
      <c r="D220391">
        <v>0</v>
      </c>
    </row>
    <row r="220392" spans="1:4" x14ac:dyDescent="0.45">
      <c r="A220392" s="23" t="s">
        <v>204868</v>
      </c>
      <c r="B220392" s="23" t="s">
        <v>95</v>
      </c>
      <c r="C220392" s="23" t="s">
        <v>208134</v>
      </c>
      <c r="D220392">
        <v>0</v>
      </c>
    </row>
    <row r="220393" spans="1:4" x14ac:dyDescent="0.45">
      <c r="A220393" s="23" t="s">
        <v>204868</v>
      </c>
      <c r="B220393" s="23" t="s">
        <v>95</v>
      </c>
      <c r="C220393" s="23" t="s">
        <v>208135</v>
      </c>
      <c r="D220393">
        <v>0</v>
      </c>
    </row>
    <row r="220394" spans="1:4" x14ac:dyDescent="0.45">
      <c r="A220394" s="23" t="s">
        <v>204868</v>
      </c>
      <c r="B220394" s="23" t="s">
        <v>95</v>
      </c>
      <c r="C220394" s="23" t="s">
        <v>206662</v>
      </c>
      <c r="D220394">
        <v>0</v>
      </c>
    </row>
    <row r="220395" spans="1:4" x14ac:dyDescent="0.45">
      <c r="A220395" s="23" t="s">
        <v>204868</v>
      </c>
      <c r="B220395" s="23" t="s">
        <v>95</v>
      </c>
      <c r="C220395" s="23" t="s">
        <v>208136</v>
      </c>
      <c r="D220395">
        <v>0</v>
      </c>
    </row>
    <row r="220396" spans="1:4" x14ac:dyDescent="0.45">
      <c r="A220396" s="23" t="s">
        <v>204868</v>
      </c>
      <c r="B220396" s="23" t="s">
        <v>95</v>
      </c>
      <c r="C220396" s="23" t="s">
        <v>208137</v>
      </c>
      <c r="D220396">
        <v>0</v>
      </c>
    </row>
    <row r="220397" spans="1:4" x14ac:dyDescent="0.45">
      <c r="A220397" s="23" t="s">
        <v>204868</v>
      </c>
      <c r="B220397" s="23" t="s">
        <v>95</v>
      </c>
      <c r="C220397" s="23" t="s">
        <v>208138</v>
      </c>
      <c r="D220397">
        <v>0</v>
      </c>
    </row>
    <row r="220398" spans="1:4" x14ac:dyDescent="0.45">
      <c r="A220398" s="23" t="s">
        <v>204868</v>
      </c>
      <c r="B220398" s="23" t="s">
        <v>95</v>
      </c>
      <c r="C220398" s="23" t="s">
        <v>208139</v>
      </c>
      <c r="D220398">
        <v>0</v>
      </c>
    </row>
    <row r="220399" spans="1:4" x14ac:dyDescent="0.45">
      <c r="A220399" s="23" t="s">
        <v>204868</v>
      </c>
      <c r="B220399" s="23" t="s">
        <v>95</v>
      </c>
      <c r="C220399" s="23" t="s">
        <v>208140</v>
      </c>
      <c r="D220399">
        <v>0</v>
      </c>
    </row>
    <row r="220400" spans="1:4" x14ac:dyDescent="0.45">
      <c r="A220400" s="23" t="s">
        <v>204868</v>
      </c>
      <c r="B220400" s="23" t="s">
        <v>95</v>
      </c>
      <c r="C220400" s="23" t="s">
        <v>208141</v>
      </c>
      <c r="D220400">
        <v>0</v>
      </c>
    </row>
    <row r="220401" spans="1:4" x14ac:dyDescent="0.45">
      <c r="A220401" s="23" t="s">
        <v>204868</v>
      </c>
      <c r="B220401" s="23" t="s">
        <v>95</v>
      </c>
      <c r="C220401" s="23" t="s">
        <v>206670</v>
      </c>
      <c r="D220401">
        <v>0</v>
      </c>
    </row>
    <row r="220402" spans="1:4" x14ac:dyDescent="0.45">
      <c r="A220402" s="23" t="s">
        <v>204868</v>
      </c>
      <c r="B220402" s="23" t="s">
        <v>95</v>
      </c>
      <c r="C220402" s="23" t="s">
        <v>208142</v>
      </c>
      <c r="D220402">
        <v>0</v>
      </c>
    </row>
    <row r="220403" spans="1:4" x14ac:dyDescent="0.45">
      <c r="A220403" s="23" t="s">
        <v>204868</v>
      </c>
      <c r="B220403" s="23" t="s">
        <v>95</v>
      </c>
      <c r="C220403" s="23" t="s">
        <v>208143</v>
      </c>
      <c r="D220403">
        <v>0</v>
      </c>
    </row>
    <row r="220404" spans="1:4" x14ac:dyDescent="0.45">
      <c r="A220404" s="23" t="s">
        <v>204868</v>
      </c>
      <c r="B220404" s="23" t="s">
        <v>95</v>
      </c>
      <c r="C220404" s="23" t="s">
        <v>208144</v>
      </c>
      <c r="D220404">
        <v>0</v>
      </c>
    </row>
    <row r="220405" spans="1:4" x14ac:dyDescent="0.45">
      <c r="A220405" s="23" t="s">
        <v>204868</v>
      </c>
      <c r="B220405" s="23" t="s">
        <v>95</v>
      </c>
      <c r="C220405" s="23" t="s">
        <v>208145</v>
      </c>
      <c r="D220405">
        <v>0</v>
      </c>
    </row>
    <row r="220406" spans="1:4" x14ac:dyDescent="0.45">
      <c r="A220406" s="23" t="s">
        <v>204868</v>
      </c>
      <c r="B220406" s="23" t="s">
        <v>95</v>
      </c>
      <c r="C220406" s="23" t="s">
        <v>208146</v>
      </c>
      <c r="D220406">
        <v>0</v>
      </c>
    </row>
    <row r="220407" spans="1:4" x14ac:dyDescent="0.45">
      <c r="A220407" s="23" t="s">
        <v>204868</v>
      </c>
      <c r="B220407" s="23" t="s">
        <v>95</v>
      </c>
      <c r="C220407" s="23" t="s">
        <v>208147</v>
      </c>
      <c r="D220407">
        <v>0</v>
      </c>
    </row>
    <row r="220408" spans="1:4" x14ac:dyDescent="0.45">
      <c r="A220408" s="23" t="s">
        <v>204868</v>
      </c>
      <c r="B220408" s="23" t="s">
        <v>95</v>
      </c>
      <c r="C220408" s="23" t="s">
        <v>206678</v>
      </c>
      <c r="D220408">
        <v>0</v>
      </c>
    </row>
    <row r="220409" spans="1:4" x14ac:dyDescent="0.45">
      <c r="A220409" s="23" t="s">
        <v>204868</v>
      </c>
      <c r="B220409" s="23" t="s">
        <v>95</v>
      </c>
      <c r="C220409" s="23" t="s">
        <v>208148</v>
      </c>
      <c r="D220409">
        <v>0</v>
      </c>
    </row>
    <row r="220410" spans="1:4" x14ac:dyDescent="0.45">
      <c r="A220410" s="23" t="s">
        <v>204868</v>
      </c>
      <c r="B220410" s="23" t="s">
        <v>95</v>
      </c>
      <c r="C220410" s="23" t="s">
        <v>208149</v>
      </c>
      <c r="D220410">
        <v>0</v>
      </c>
    </row>
    <row r="220411" spans="1:4" x14ac:dyDescent="0.45">
      <c r="A220411" s="23" t="s">
        <v>204868</v>
      </c>
      <c r="B220411" s="23" t="s">
        <v>95</v>
      </c>
      <c r="C220411" s="23" t="s">
        <v>208150</v>
      </c>
      <c r="D220411">
        <v>0</v>
      </c>
    </row>
    <row r="220412" spans="1:4" x14ac:dyDescent="0.45">
      <c r="A220412" s="23" t="s">
        <v>204868</v>
      </c>
      <c r="B220412" s="23" t="s">
        <v>95</v>
      </c>
      <c r="C220412" s="23" t="s">
        <v>208151</v>
      </c>
      <c r="D220412">
        <v>4413.7106278602751</v>
      </c>
    </row>
    <row r="220413" spans="1:4" x14ac:dyDescent="0.45">
      <c r="A220413" s="23" t="s">
        <v>204868</v>
      </c>
      <c r="B220413" s="23" t="s">
        <v>95</v>
      </c>
      <c r="C220413" s="23" t="s">
        <v>208152</v>
      </c>
      <c r="D220413">
        <v>0</v>
      </c>
    </row>
    <row r="220414" spans="1:4" x14ac:dyDescent="0.45">
      <c r="A220414" s="23" t="s">
        <v>204868</v>
      </c>
      <c r="B220414" s="23" t="s">
        <v>95</v>
      </c>
      <c r="C220414" s="23" t="s">
        <v>208153</v>
      </c>
      <c r="D220414">
        <v>0</v>
      </c>
    </row>
    <row r="220415" spans="1:4" x14ac:dyDescent="0.45">
      <c r="A220415" s="23" t="s">
        <v>204868</v>
      </c>
      <c r="B220415" s="23" t="s">
        <v>95</v>
      </c>
      <c r="C220415" s="23" t="s">
        <v>206686</v>
      </c>
      <c r="D220415">
        <v>0</v>
      </c>
    </row>
    <row r="220416" spans="1:4" x14ac:dyDescent="0.45">
      <c r="A220416" s="23" t="s">
        <v>204868</v>
      </c>
      <c r="B220416" s="23" t="s">
        <v>95</v>
      </c>
      <c r="C220416" s="23" t="s">
        <v>208154</v>
      </c>
      <c r="D220416">
        <v>0</v>
      </c>
    </row>
    <row r="220417" spans="1:4" x14ac:dyDescent="0.45">
      <c r="A220417" s="23" t="s">
        <v>204868</v>
      </c>
      <c r="B220417" s="23" t="s">
        <v>95</v>
      </c>
      <c r="C220417" s="23" t="s">
        <v>208155</v>
      </c>
      <c r="D220417">
        <v>0</v>
      </c>
    </row>
    <row r="220418" spans="1:4" x14ac:dyDescent="0.45">
      <c r="A220418" s="23" t="s">
        <v>204868</v>
      </c>
      <c r="B220418" s="23" t="s">
        <v>95</v>
      </c>
      <c r="C220418" s="23" t="s">
        <v>208156</v>
      </c>
      <c r="D220418">
        <v>0</v>
      </c>
    </row>
    <row r="220419" spans="1:4" x14ac:dyDescent="0.45">
      <c r="A220419" s="23" t="s">
        <v>204868</v>
      </c>
      <c r="B220419" s="23" t="s">
        <v>95</v>
      </c>
      <c r="C220419" s="23" t="s">
        <v>208157</v>
      </c>
      <c r="D220419">
        <v>0</v>
      </c>
    </row>
    <row r="220420" spans="1:4" x14ac:dyDescent="0.45">
      <c r="A220420" s="23" t="s">
        <v>204868</v>
      </c>
      <c r="B220420" s="23" t="s">
        <v>95</v>
      </c>
      <c r="C220420" s="23" t="s">
        <v>208158</v>
      </c>
      <c r="D220420">
        <v>0</v>
      </c>
    </row>
    <row r="220421" spans="1:4" x14ac:dyDescent="0.45">
      <c r="A220421" s="23" t="s">
        <v>204868</v>
      </c>
      <c r="B220421" s="23" t="s">
        <v>95</v>
      </c>
      <c r="C220421" s="23" t="s">
        <v>208159</v>
      </c>
      <c r="D220421">
        <v>0</v>
      </c>
    </row>
    <row r="220422" spans="1:4" x14ac:dyDescent="0.45">
      <c r="A220422" s="23" t="s">
        <v>204868</v>
      </c>
      <c r="B220422" s="23" t="s">
        <v>95</v>
      </c>
      <c r="C220422" s="23" t="s">
        <v>206694</v>
      </c>
      <c r="D220422">
        <v>0</v>
      </c>
    </row>
    <row r="220423" spans="1:4" x14ac:dyDescent="0.45">
      <c r="A220423" s="23" t="s">
        <v>204868</v>
      </c>
      <c r="B220423" s="23" t="s">
        <v>95</v>
      </c>
      <c r="C220423" s="23" t="s">
        <v>208160</v>
      </c>
      <c r="D220423">
        <v>0</v>
      </c>
    </row>
    <row r="220424" spans="1:4" x14ac:dyDescent="0.45">
      <c r="A220424" s="23" t="s">
        <v>204868</v>
      </c>
      <c r="B220424" s="23" t="s">
        <v>95</v>
      </c>
      <c r="C220424" s="23" t="s">
        <v>208161</v>
      </c>
      <c r="D220424">
        <v>0</v>
      </c>
    </row>
    <row r="220425" spans="1:4" x14ac:dyDescent="0.45">
      <c r="A220425" s="23" t="s">
        <v>204868</v>
      </c>
      <c r="B220425" s="23" t="s">
        <v>95</v>
      </c>
      <c r="C220425" s="23" t="s">
        <v>208162</v>
      </c>
      <c r="D220425">
        <v>0</v>
      </c>
    </row>
    <row r="220426" spans="1:4" x14ac:dyDescent="0.45">
      <c r="A220426" s="23" t="s">
        <v>204868</v>
      </c>
      <c r="B220426" s="23" t="s">
        <v>95</v>
      </c>
      <c r="C220426" s="23" t="s">
        <v>208163</v>
      </c>
      <c r="D220426">
        <v>0</v>
      </c>
    </row>
    <row r="220427" spans="1:4" x14ac:dyDescent="0.45">
      <c r="A220427" s="23" t="s">
        <v>204868</v>
      </c>
      <c r="B220427" s="23" t="s">
        <v>95</v>
      </c>
      <c r="C220427" s="23" t="s">
        <v>208164</v>
      </c>
      <c r="D220427">
        <v>0</v>
      </c>
    </row>
    <row r="220428" spans="1:4" x14ac:dyDescent="0.45">
      <c r="A220428" s="23" t="s">
        <v>204868</v>
      </c>
      <c r="B220428" s="23" t="s">
        <v>95</v>
      </c>
      <c r="C220428" s="23" t="s">
        <v>208165</v>
      </c>
      <c r="D220428">
        <v>0</v>
      </c>
    </row>
    <row r="220429" spans="1:4" x14ac:dyDescent="0.45">
      <c r="A220429" s="23" t="s">
        <v>204868</v>
      </c>
      <c r="B220429" s="23" t="s">
        <v>95</v>
      </c>
      <c r="C220429" s="23" t="s">
        <v>206702</v>
      </c>
      <c r="D220429">
        <v>0</v>
      </c>
    </row>
    <row r="220430" spans="1:4" x14ac:dyDescent="0.45">
      <c r="A220430" s="23" t="s">
        <v>204868</v>
      </c>
      <c r="B220430" s="23" t="s">
        <v>95</v>
      </c>
      <c r="C220430" s="23" t="s">
        <v>208166</v>
      </c>
      <c r="D220430">
        <v>0</v>
      </c>
    </row>
    <row r="220431" spans="1:4" x14ac:dyDescent="0.45">
      <c r="A220431" s="23" t="s">
        <v>204868</v>
      </c>
      <c r="B220431" s="23" t="s">
        <v>95</v>
      </c>
      <c r="C220431" s="23" t="s">
        <v>208167</v>
      </c>
      <c r="D220431">
        <v>0</v>
      </c>
    </row>
    <row r="220432" spans="1:4" x14ac:dyDescent="0.45">
      <c r="A220432" s="23" t="s">
        <v>204868</v>
      </c>
      <c r="B220432" s="23" t="s">
        <v>95</v>
      </c>
      <c r="C220432" s="23" t="s">
        <v>208168</v>
      </c>
      <c r="D220432">
        <v>0</v>
      </c>
    </row>
    <row r="220433" spans="1:4" x14ac:dyDescent="0.45">
      <c r="A220433" s="23" t="s">
        <v>204868</v>
      </c>
      <c r="B220433" s="23" t="s">
        <v>95</v>
      </c>
      <c r="C220433" s="23" t="s">
        <v>208169</v>
      </c>
      <c r="D220433">
        <v>0</v>
      </c>
    </row>
    <row r="220434" spans="1:4" x14ac:dyDescent="0.45">
      <c r="A220434" s="23" t="s">
        <v>204868</v>
      </c>
      <c r="B220434" s="23" t="s">
        <v>95</v>
      </c>
      <c r="C220434" s="23" t="s">
        <v>208170</v>
      </c>
      <c r="D220434">
        <v>0</v>
      </c>
    </row>
    <row r="220435" spans="1:4" x14ac:dyDescent="0.45">
      <c r="A220435" s="23" t="s">
        <v>204868</v>
      </c>
      <c r="B220435" s="23" t="s">
        <v>95</v>
      </c>
      <c r="C220435" s="23" t="s">
        <v>208171</v>
      </c>
      <c r="D220435">
        <v>0</v>
      </c>
    </row>
    <row r="220436" spans="1:4" x14ac:dyDescent="0.45">
      <c r="A220436" s="23" t="s">
        <v>204868</v>
      </c>
      <c r="B220436" s="23" t="s">
        <v>95</v>
      </c>
      <c r="C220436" s="23" t="s">
        <v>206710</v>
      </c>
      <c r="D220436">
        <v>0</v>
      </c>
    </row>
    <row r="220437" spans="1:4" x14ac:dyDescent="0.45">
      <c r="A220437" s="23" t="s">
        <v>204868</v>
      </c>
      <c r="B220437" s="23" t="s">
        <v>95</v>
      </c>
      <c r="C220437" s="23" t="s">
        <v>208172</v>
      </c>
      <c r="D220437">
        <v>0</v>
      </c>
    </row>
    <row r="220438" spans="1:4" x14ac:dyDescent="0.45">
      <c r="A220438" s="23" t="s">
        <v>204868</v>
      </c>
      <c r="B220438" s="23" t="s">
        <v>95</v>
      </c>
      <c r="C220438" s="23" t="s">
        <v>208173</v>
      </c>
      <c r="D220438">
        <v>0</v>
      </c>
    </row>
    <row r="220439" spans="1:4" x14ac:dyDescent="0.45">
      <c r="A220439" s="23" t="s">
        <v>204868</v>
      </c>
      <c r="B220439" s="23" t="s">
        <v>95</v>
      </c>
      <c r="C220439" s="23" t="s">
        <v>208174</v>
      </c>
      <c r="D220439">
        <v>0</v>
      </c>
    </row>
    <row r="220440" spans="1:4" x14ac:dyDescent="0.45">
      <c r="A220440" s="23" t="s">
        <v>204868</v>
      </c>
      <c r="B220440" s="23" t="s">
        <v>95</v>
      </c>
      <c r="C220440" s="23" t="s">
        <v>208175</v>
      </c>
      <c r="D220440">
        <v>0</v>
      </c>
    </row>
    <row r="220441" spans="1:4" x14ac:dyDescent="0.45">
      <c r="A220441" s="23" t="s">
        <v>204868</v>
      </c>
      <c r="B220441" s="23" t="s">
        <v>95</v>
      </c>
      <c r="C220441" s="23" t="s">
        <v>208176</v>
      </c>
      <c r="D220441">
        <v>0</v>
      </c>
    </row>
    <row r="220442" spans="1:4" x14ac:dyDescent="0.45">
      <c r="A220442" s="23" t="s">
        <v>204868</v>
      </c>
      <c r="B220442" s="23" t="s">
        <v>95</v>
      </c>
      <c r="C220442" s="23" t="s">
        <v>208177</v>
      </c>
      <c r="D220442">
        <v>0</v>
      </c>
    </row>
    <row r="220443" spans="1:4" x14ac:dyDescent="0.45">
      <c r="A220443" s="23" t="s">
        <v>204868</v>
      </c>
      <c r="B220443" s="23" t="s">
        <v>95</v>
      </c>
      <c r="C220443" s="23" t="s">
        <v>206718</v>
      </c>
      <c r="D220443">
        <v>0</v>
      </c>
    </row>
    <row r="220444" spans="1:4" x14ac:dyDescent="0.45">
      <c r="A220444" s="23" t="s">
        <v>204868</v>
      </c>
      <c r="B220444" s="23" t="s">
        <v>95</v>
      </c>
      <c r="C220444" s="23" t="s">
        <v>208178</v>
      </c>
      <c r="D220444">
        <v>0</v>
      </c>
    </row>
    <row r="220445" spans="1:4" x14ac:dyDescent="0.45">
      <c r="A220445" s="23" t="s">
        <v>204868</v>
      </c>
      <c r="B220445" s="23" t="s">
        <v>95</v>
      </c>
      <c r="C220445" s="23" t="s">
        <v>208179</v>
      </c>
      <c r="D220445">
        <v>0</v>
      </c>
    </row>
    <row r="220446" spans="1:4" x14ac:dyDescent="0.45">
      <c r="A220446" s="23" t="s">
        <v>204868</v>
      </c>
      <c r="B220446" s="23" t="s">
        <v>95</v>
      </c>
      <c r="C220446" s="23" t="s">
        <v>208180</v>
      </c>
      <c r="D220446">
        <v>0</v>
      </c>
    </row>
    <row r="220447" spans="1:4" x14ac:dyDescent="0.45">
      <c r="A220447" s="23" t="s">
        <v>204868</v>
      </c>
      <c r="B220447" s="23" t="s">
        <v>95</v>
      </c>
      <c r="C220447" s="23" t="s">
        <v>208181</v>
      </c>
      <c r="D220447">
        <v>0</v>
      </c>
    </row>
    <row r="220448" spans="1:4" x14ac:dyDescent="0.45">
      <c r="A220448" s="23" t="s">
        <v>204868</v>
      </c>
      <c r="B220448" s="23" t="s">
        <v>95</v>
      </c>
      <c r="C220448" s="23" t="s">
        <v>208182</v>
      </c>
      <c r="D220448">
        <v>0</v>
      </c>
    </row>
    <row r="220449" spans="1:4" x14ac:dyDescent="0.45">
      <c r="A220449" s="23" t="s">
        <v>204868</v>
      </c>
      <c r="B220449" s="23" t="s">
        <v>95</v>
      </c>
      <c r="C220449" s="23" t="s">
        <v>208183</v>
      </c>
      <c r="D220449">
        <v>0</v>
      </c>
    </row>
    <row r="220450" spans="1:4" x14ac:dyDescent="0.45">
      <c r="A220450" s="23" t="s">
        <v>204868</v>
      </c>
      <c r="B220450" s="23" t="s">
        <v>95</v>
      </c>
      <c r="C220450" s="23" t="s">
        <v>206726</v>
      </c>
      <c r="D220450">
        <v>0</v>
      </c>
    </row>
    <row r="220451" spans="1:4" x14ac:dyDescent="0.45">
      <c r="A220451" s="23" t="s">
        <v>204868</v>
      </c>
      <c r="B220451" s="23" t="s">
        <v>95</v>
      </c>
      <c r="C220451" s="23" t="s">
        <v>208184</v>
      </c>
      <c r="D220451">
        <v>0</v>
      </c>
    </row>
    <row r="220452" spans="1:4" x14ac:dyDescent="0.45">
      <c r="A220452" s="23" t="s">
        <v>204868</v>
      </c>
      <c r="B220452" s="23" t="s">
        <v>95</v>
      </c>
      <c r="C220452" s="23" t="s">
        <v>208185</v>
      </c>
      <c r="D220452">
        <v>0</v>
      </c>
    </row>
    <row r="220453" spans="1:4" x14ac:dyDescent="0.45">
      <c r="A220453" s="23" t="s">
        <v>204868</v>
      </c>
      <c r="B220453" s="23" t="s">
        <v>95</v>
      </c>
      <c r="C220453" s="23" t="s">
        <v>208186</v>
      </c>
      <c r="D220453">
        <v>0</v>
      </c>
    </row>
    <row r="220454" spans="1:4" x14ac:dyDescent="0.45">
      <c r="A220454" s="23" t="s">
        <v>204868</v>
      </c>
      <c r="B220454" s="23" t="s">
        <v>95</v>
      </c>
      <c r="C220454" s="23" t="s">
        <v>208187</v>
      </c>
      <c r="D220454">
        <v>0</v>
      </c>
    </row>
    <row r="220455" spans="1:4" x14ac:dyDescent="0.45">
      <c r="A220455" s="23" t="s">
        <v>204868</v>
      </c>
      <c r="B220455" s="23" t="s">
        <v>95</v>
      </c>
      <c r="C220455" s="23" t="s">
        <v>208188</v>
      </c>
      <c r="D220455">
        <v>0</v>
      </c>
    </row>
    <row r="220456" spans="1:4" x14ac:dyDescent="0.45">
      <c r="A220456" s="23" t="s">
        <v>204868</v>
      </c>
      <c r="B220456" s="23" t="s">
        <v>95</v>
      </c>
      <c r="C220456" s="23" t="s">
        <v>208189</v>
      </c>
      <c r="D220456">
        <v>0</v>
      </c>
    </row>
    <row r="220457" spans="1:4" x14ac:dyDescent="0.45">
      <c r="A220457" s="23" t="s">
        <v>204868</v>
      </c>
      <c r="B220457" s="23" t="s">
        <v>95</v>
      </c>
      <c r="C220457" s="23" t="s">
        <v>206734</v>
      </c>
      <c r="D220457">
        <v>0</v>
      </c>
    </row>
    <row r="220458" spans="1:4" x14ac:dyDescent="0.45">
      <c r="A220458" s="23" t="s">
        <v>204868</v>
      </c>
      <c r="B220458" s="23" t="s">
        <v>95</v>
      </c>
      <c r="C220458" s="23" t="s">
        <v>208190</v>
      </c>
      <c r="D220458">
        <v>0</v>
      </c>
    </row>
    <row r="220459" spans="1:4" x14ac:dyDescent="0.45">
      <c r="A220459" s="23" t="s">
        <v>204868</v>
      </c>
      <c r="B220459" s="23" t="s">
        <v>95</v>
      </c>
      <c r="C220459" s="23" t="s">
        <v>208191</v>
      </c>
      <c r="D220459">
        <v>0</v>
      </c>
    </row>
    <row r="220460" spans="1:4" x14ac:dyDescent="0.45">
      <c r="A220460" s="23" t="s">
        <v>204868</v>
      </c>
      <c r="B220460" s="23" t="s">
        <v>95</v>
      </c>
      <c r="C220460" s="23" t="s">
        <v>208192</v>
      </c>
      <c r="D220460">
        <v>0</v>
      </c>
    </row>
    <row r="220461" spans="1:4" x14ac:dyDescent="0.45">
      <c r="A220461" s="23" t="s">
        <v>204868</v>
      </c>
      <c r="B220461" s="23" t="s">
        <v>95</v>
      </c>
      <c r="C220461" s="23" t="s">
        <v>208193</v>
      </c>
      <c r="D220461">
        <v>0</v>
      </c>
    </row>
    <row r="220462" spans="1:4" x14ac:dyDescent="0.45">
      <c r="A220462" s="23" t="s">
        <v>204868</v>
      </c>
      <c r="B220462" s="23" t="s">
        <v>95</v>
      </c>
      <c r="C220462" s="23" t="s">
        <v>208194</v>
      </c>
      <c r="D220462">
        <v>0</v>
      </c>
    </row>
    <row r="220463" spans="1:4" x14ac:dyDescent="0.45">
      <c r="A220463" s="23" t="s">
        <v>204868</v>
      </c>
      <c r="B220463" s="23" t="s">
        <v>95</v>
      </c>
      <c r="C220463" s="23" t="s">
        <v>208195</v>
      </c>
      <c r="D220463">
        <v>0</v>
      </c>
    </row>
    <row r="220464" spans="1:4" x14ac:dyDescent="0.45">
      <c r="A220464" s="23" t="s">
        <v>204868</v>
      </c>
      <c r="B220464" s="23" t="s">
        <v>95</v>
      </c>
      <c r="C220464" s="23" t="s">
        <v>206742</v>
      </c>
      <c r="D220464">
        <v>0</v>
      </c>
    </row>
    <row r="220465" spans="1:4" x14ac:dyDescent="0.45">
      <c r="A220465" s="23" t="s">
        <v>204868</v>
      </c>
      <c r="B220465" s="23" t="s">
        <v>95</v>
      </c>
      <c r="C220465" s="23" t="s">
        <v>208196</v>
      </c>
      <c r="D220465">
        <v>0</v>
      </c>
    </row>
    <row r="220466" spans="1:4" x14ac:dyDescent="0.45">
      <c r="A220466" s="23" t="s">
        <v>204868</v>
      </c>
      <c r="B220466" s="23" t="s">
        <v>95</v>
      </c>
      <c r="C220466" s="23" t="s">
        <v>208197</v>
      </c>
      <c r="D220466">
        <v>0</v>
      </c>
    </row>
    <row r="220467" spans="1:4" x14ac:dyDescent="0.45">
      <c r="A220467" s="23" t="s">
        <v>204868</v>
      </c>
      <c r="B220467" s="23" t="s">
        <v>95</v>
      </c>
      <c r="C220467" s="23" t="s">
        <v>208198</v>
      </c>
      <c r="D220467">
        <v>0</v>
      </c>
    </row>
    <row r="220468" spans="1:4" x14ac:dyDescent="0.45">
      <c r="A220468" s="23" t="s">
        <v>204868</v>
      </c>
      <c r="B220468" s="23" t="s">
        <v>95</v>
      </c>
      <c r="C220468" s="23" t="s">
        <v>208199</v>
      </c>
      <c r="D220468">
        <v>0</v>
      </c>
    </row>
    <row r="220469" spans="1:4" x14ac:dyDescent="0.45">
      <c r="A220469" s="23" t="s">
        <v>204868</v>
      </c>
      <c r="B220469" s="23" t="s">
        <v>95</v>
      </c>
      <c r="C220469" s="23" t="s">
        <v>208200</v>
      </c>
      <c r="D220469">
        <v>0</v>
      </c>
    </row>
    <row r="220470" spans="1:4" x14ac:dyDescent="0.45">
      <c r="A220470" s="23" t="s">
        <v>204868</v>
      </c>
      <c r="B220470" s="23" t="s">
        <v>95</v>
      </c>
      <c r="C220470" s="23" t="s">
        <v>208201</v>
      </c>
      <c r="D220470">
        <v>0</v>
      </c>
    </row>
    <row r="220471" spans="1:4" x14ac:dyDescent="0.45">
      <c r="A220471" s="23" t="s">
        <v>204868</v>
      </c>
      <c r="B220471" s="23" t="s">
        <v>95</v>
      </c>
      <c r="C220471" s="23" t="s">
        <v>206750</v>
      </c>
      <c r="D220471">
        <v>0</v>
      </c>
    </row>
    <row r="220472" spans="1:4" x14ac:dyDescent="0.45">
      <c r="A220472" s="23" t="s">
        <v>204868</v>
      </c>
      <c r="B220472" s="23" t="s">
        <v>95</v>
      </c>
      <c r="C220472" s="23" t="s">
        <v>208202</v>
      </c>
      <c r="D220472">
        <v>0</v>
      </c>
    </row>
    <row r="220473" spans="1:4" x14ac:dyDescent="0.45">
      <c r="A220473" s="23" t="s">
        <v>204868</v>
      </c>
      <c r="B220473" s="23" t="s">
        <v>95</v>
      </c>
      <c r="C220473" s="23" t="s">
        <v>208203</v>
      </c>
      <c r="D220473">
        <v>0</v>
      </c>
    </row>
    <row r="220474" spans="1:4" x14ac:dyDescent="0.45">
      <c r="A220474" s="23" t="s">
        <v>204868</v>
      </c>
      <c r="B220474" s="23" t="s">
        <v>95</v>
      </c>
      <c r="C220474" s="23" t="s">
        <v>208204</v>
      </c>
      <c r="D220474">
        <v>0</v>
      </c>
    </row>
    <row r="220475" spans="1:4" x14ac:dyDescent="0.45">
      <c r="A220475" s="23" t="s">
        <v>204868</v>
      </c>
      <c r="B220475" s="23" t="s">
        <v>95</v>
      </c>
      <c r="C220475" s="23" t="s">
        <v>208205</v>
      </c>
      <c r="D220475">
        <v>0</v>
      </c>
    </row>
    <row r="220476" spans="1:4" x14ac:dyDescent="0.45">
      <c r="A220476" s="23" t="s">
        <v>204868</v>
      </c>
      <c r="B220476" s="23" t="s">
        <v>95</v>
      </c>
      <c r="C220476" s="23" t="s">
        <v>208206</v>
      </c>
      <c r="D220476">
        <v>0</v>
      </c>
    </row>
    <row r="220477" spans="1:4" x14ac:dyDescent="0.45">
      <c r="A220477" s="23" t="s">
        <v>204868</v>
      </c>
      <c r="B220477" s="23" t="s">
        <v>95</v>
      </c>
      <c r="C220477" s="23" t="s">
        <v>208207</v>
      </c>
      <c r="D220477">
        <v>0</v>
      </c>
    </row>
    <row r="220478" spans="1:4" x14ac:dyDescent="0.45">
      <c r="A220478" s="23" t="s">
        <v>204868</v>
      </c>
      <c r="B220478" s="23" t="s">
        <v>95</v>
      </c>
      <c r="C220478" s="23" t="s">
        <v>206758</v>
      </c>
      <c r="D220478">
        <v>0</v>
      </c>
    </row>
    <row r="220479" spans="1:4" x14ac:dyDescent="0.45">
      <c r="A220479" s="23" t="s">
        <v>204868</v>
      </c>
      <c r="B220479" s="23" t="s">
        <v>95</v>
      </c>
      <c r="C220479" s="23" t="s">
        <v>208208</v>
      </c>
      <c r="D220479">
        <v>0</v>
      </c>
    </row>
    <row r="220480" spans="1:4" x14ac:dyDescent="0.45">
      <c r="A220480" s="23" t="s">
        <v>204868</v>
      </c>
      <c r="B220480" s="23" t="s">
        <v>95</v>
      </c>
      <c r="C220480" s="23" t="s">
        <v>208209</v>
      </c>
      <c r="D220480">
        <v>0</v>
      </c>
    </row>
    <row r="220481" spans="1:4" x14ac:dyDescent="0.45">
      <c r="A220481" s="23" t="s">
        <v>204868</v>
      </c>
      <c r="B220481" s="23" t="s">
        <v>95</v>
      </c>
      <c r="C220481" s="23" t="s">
        <v>208210</v>
      </c>
      <c r="D220481">
        <v>0</v>
      </c>
    </row>
    <row r="220482" spans="1:4" x14ac:dyDescent="0.45">
      <c r="A220482" s="23" t="s">
        <v>204868</v>
      </c>
      <c r="B220482" s="23" t="s">
        <v>95</v>
      </c>
      <c r="C220482" s="23" t="s">
        <v>208211</v>
      </c>
      <c r="D220482">
        <v>0</v>
      </c>
    </row>
    <row r="220483" spans="1:4" x14ac:dyDescent="0.45">
      <c r="A220483" s="23" t="s">
        <v>204868</v>
      </c>
      <c r="B220483" s="23" t="s">
        <v>95</v>
      </c>
      <c r="C220483" s="23" t="s">
        <v>208212</v>
      </c>
      <c r="D220483">
        <v>0</v>
      </c>
    </row>
    <row r="220484" spans="1:4" x14ac:dyDescent="0.45">
      <c r="A220484" s="23" t="s">
        <v>204868</v>
      </c>
      <c r="B220484" s="23" t="s">
        <v>95</v>
      </c>
      <c r="C220484" s="23" t="s">
        <v>208213</v>
      </c>
      <c r="D220484">
        <v>0</v>
      </c>
    </row>
    <row r="220485" spans="1:4" x14ac:dyDescent="0.45">
      <c r="A220485" s="23" t="s">
        <v>204868</v>
      </c>
      <c r="B220485" s="23" t="s">
        <v>95</v>
      </c>
      <c r="C220485" s="23" t="s">
        <v>206766</v>
      </c>
      <c r="D220485">
        <v>0</v>
      </c>
    </row>
    <row r="220486" spans="1:4" x14ac:dyDescent="0.45">
      <c r="A220486" s="23" t="s">
        <v>204868</v>
      </c>
      <c r="B220486" s="23" t="s">
        <v>95</v>
      </c>
      <c r="C220486" s="23" t="s">
        <v>208214</v>
      </c>
      <c r="D220486">
        <v>0</v>
      </c>
    </row>
    <row r="220487" spans="1:4" x14ac:dyDescent="0.45">
      <c r="A220487" s="23" t="s">
        <v>204868</v>
      </c>
      <c r="B220487" s="23" t="s">
        <v>95</v>
      </c>
      <c r="C220487" s="23" t="s">
        <v>208215</v>
      </c>
      <c r="D220487">
        <v>0</v>
      </c>
    </row>
    <row r="220488" spans="1:4" x14ac:dyDescent="0.45">
      <c r="A220488" s="23" t="s">
        <v>204868</v>
      </c>
      <c r="B220488" s="23" t="s">
        <v>95</v>
      </c>
      <c r="C220488" s="23" t="s">
        <v>208216</v>
      </c>
      <c r="D220488">
        <v>0</v>
      </c>
    </row>
    <row r="220489" spans="1:4" x14ac:dyDescent="0.45">
      <c r="A220489" s="23" t="s">
        <v>204868</v>
      </c>
      <c r="B220489" s="23" t="s">
        <v>95</v>
      </c>
      <c r="C220489" s="23" t="s">
        <v>208217</v>
      </c>
      <c r="D220489">
        <v>0</v>
      </c>
    </row>
    <row r="220490" spans="1:4" x14ac:dyDescent="0.45">
      <c r="A220490" s="23" t="s">
        <v>204868</v>
      </c>
      <c r="B220490" s="23" t="s">
        <v>95</v>
      </c>
      <c r="C220490" s="23" t="s">
        <v>208218</v>
      </c>
      <c r="D220490">
        <v>0</v>
      </c>
    </row>
    <row r="220491" spans="1:4" x14ac:dyDescent="0.45">
      <c r="A220491" s="23" t="s">
        <v>204868</v>
      </c>
      <c r="B220491" s="23" t="s">
        <v>95</v>
      </c>
      <c r="C220491" s="23" t="s">
        <v>208219</v>
      </c>
      <c r="D220491">
        <v>0</v>
      </c>
    </row>
    <row r="220492" spans="1:4" x14ac:dyDescent="0.45">
      <c r="A220492" s="23" t="s">
        <v>204868</v>
      </c>
      <c r="B220492" s="23" t="s">
        <v>95</v>
      </c>
      <c r="C220492" s="23" t="s">
        <v>206774</v>
      </c>
      <c r="D220492">
        <v>0</v>
      </c>
    </row>
    <row r="220493" spans="1:4" x14ac:dyDescent="0.45">
      <c r="A220493" s="23" t="s">
        <v>204868</v>
      </c>
      <c r="B220493" s="23" t="s">
        <v>95</v>
      </c>
      <c r="C220493" s="23" t="s">
        <v>208220</v>
      </c>
      <c r="D220493">
        <v>0</v>
      </c>
    </row>
    <row r="220494" spans="1:4" x14ac:dyDescent="0.45">
      <c r="A220494" s="23" t="s">
        <v>204868</v>
      </c>
      <c r="B220494" s="23" t="s">
        <v>95</v>
      </c>
      <c r="C220494" s="23" t="s">
        <v>208221</v>
      </c>
      <c r="D220494">
        <v>0</v>
      </c>
    </row>
    <row r="220495" spans="1:4" x14ac:dyDescent="0.45">
      <c r="A220495" s="23" t="s">
        <v>204868</v>
      </c>
      <c r="B220495" s="23" t="s">
        <v>95</v>
      </c>
      <c r="C220495" s="23" t="s">
        <v>208222</v>
      </c>
      <c r="D220495">
        <v>0</v>
      </c>
    </row>
    <row r="220496" spans="1:4" x14ac:dyDescent="0.45">
      <c r="A220496" s="23" t="s">
        <v>204868</v>
      </c>
      <c r="B220496" s="23" t="s">
        <v>95</v>
      </c>
      <c r="C220496" s="23" t="s">
        <v>208223</v>
      </c>
      <c r="D220496">
        <v>0</v>
      </c>
    </row>
    <row r="220497" spans="1:4" x14ac:dyDescent="0.45">
      <c r="A220497" s="23" t="s">
        <v>204868</v>
      </c>
      <c r="B220497" s="23" t="s">
        <v>95</v>
      </c>
      <c r="C220497" s="23" t="s">
        <v>208224</v>
      </c>
      <c r="D220497">
        <v>0</v>
      </c>
    </row>
    <row r="220498" spans="1:4" x14ac:dyDescent="0.45">
      <c r="A220498" s="23" t="s">
        <v>204868</v>
      </c>
      <c r="B220498" s="23" t="s">
        <v>95</v>
      </c>
      <c r="C220498" s="23" t="s">
        <v>208225</v>
      </c>
      <c r="D220498">
        <v>0</v>
      </c>
    </row>
    <row r="220499" spans="1:4" x14ac:dyDescent="0.45">
      <c r="A220499" s="23" t="s">
        <v>204868</v>
      </c>
      <c r="B220499" s="23" t="s">
        <v>95</v>
      </c>
      <c r="C220499" s="23" t="s">
        <v>206782</v>
      </c>
      <c r="D220499">
        <v>0</v>
      </c>
    </row>
    <row r="220500" spans="1:4" x14ac:dyDescent="0.45">
      <c r="A220500" s="23" t="s">
        <v>204868</v>
      </c>
      <c r="B220500" s="23" t="s">
        <v>95</v>
      </c>
      <c r="C220500" s="23" t="s">
        <v>208226</v>
      </c>
      <c r="D220500">
        <v>0</v>
      </c>
    </row>
    <row r="220501" spans="1:4" x14ac:dyDescent="0.45">
      <c r="A220501" s="23" t="s">
        <v>204868</v>
      </c>
      <c r="B220501" s="23" t="s">
        <v>95</v>
      </c>
      <c r="C220501" s="23" t="s">
        <v>208227</v>
      </c>
      <c r="D220501">
        <v>0</v>
      </c>
    </row>
    <row r="220502" spans="1:4" x14ac:dyDescent="0.45">
      <c r="A220502" s="23" t="s">
        <v>204868</v>
      </c>
      <c r="B220502" s="23" t="s">
        <v>95</v>
      </c>
      <c r="C220502" s="23" t="s">
        <v>208228</v>
      </c>
      <c r="D220502">
        <v>0</v>
      </c>
    </row>
    <row r="220503" spans="1:4" x14ac:dyDescent="0.45">
      <c r="A220503" s="23" t="s">
        <v>204868</v>
      </c>
      <c r="B220503" s="23" t="s">
        <v>93</v>
      </c>
      <c r="C220503" s="23" t="s">
        <v>94</v>
      </c>
    </row>
    <row r="220504" spans="1:4" x14ac:dyDescent="0.45">
      <c r="A220504" s="23" t="s">
        <v>204868</v>
      </c>
      <c r="B220504" s="23" t="s">
        <v>94</v>
      </c>
      <c r="C220504" s="23" t="s">
        <v>208229</v>
      </c>
      <c r="D220504">
        <v>0</v>
      </c>
    </row>
    <row r="220505" spans="1:4" x14ac:dyDescent="0.45">
      <c r="A220505" s="23" t="s">
        <v>204868</v>
      </c>
      <c r="B220505" s="23" t="s">
        <v>94</v>
      </c>
      <c r="C220505" s="23" t="s">
        <v>208230</v>
      </c>
      <c r="D220505">
        <v>8.8854943447227254E-14</v>
      </c>
    </row>
    <row r="220506" spans="1:4" x14ac:dyDescent="0.45">
      <c r="A220506" s="23" t="s">
        <v>204868</v>
      </c>
      <c r="B220506" s="23" t="s">
        <v>94</v>
      </c>
      <c r="C220506" s="23" t="s">
        <v>208231</v>
      </c>
      <c r="D220506">
        <v>0</v>
      </c>
    </row>
    <row r="220507" spans="1:4" x14ac:dyDescent="0.45">
      <c r="A220507" s="23" t="s">
        <v>204868</v>
      </c>
      <c r="B220507" s="23" t="s">
        <v>94</v>
      </c>
      <c r="C220507" s="23" t="s">
        <v>208232</v>
      </c>
      <c r="D220507">
        <v>0</v>
      </c>
    </row>
    <row r="220508" spans="1:4" x14ac:dyDescent="0.45">
      <c r="A220508" s="23" t="s">
        <v>204868</v>
      </c>
      <c r="B220508" s="23" t="s">
        <v>94</v>
      </c>
      <c r="C220508" s="23" t="s">
        <v>208233</v>
      </c>
      <c r="D220508">
        <v>0</v>
      </c>
    </row>
    <row r="220509" spans="1:4" x14ac:dyDescent="0.45">
      <c r="A220509" s="23" t="s">
        <v>204868</v>
      </c>
      <c r="B220509" s="23" t="s">
        <v>94</v>
      </c>
      <c r="C220509" s="23" t="s">
        <v>208234</v>
      </c>
      <c r="D220509">
        <v>264.35519999938225</v>
      </c>
    </row>
    <row r="220510" spans="1:4" x14ac:dyDescent="0.45">
      <c r="A220510" s="23" t="s">
        <v>204868</v>
      </c>
      <c r="B220510" s="23" t="s">
        <v>93</v>
      </c>
      <c r="C220510" s="23" t="s">
        <v>92</v>
      </c>
    </row>
    <row r="220511" spans="1:4" x14ac:dyDescent="0.45">
      <c r="A220511" s="23" t="s">
        <v>204868</v>
      </c>
      <c r="B220511" s="23" t="s">
        <v>92</v>
      </c>
      <c r="C220511" s="23" t="s">
        <v>208229</v>
      </c>
      <c r="D220511">
        <v>0</v>
      </c>
    </row>
    <row r="220512" spans="1:4" x14ac:dyDescent="0.45">
      <c r="A220512" s="23" t="s">
        <v>204868</v>
      </c>
      <c r="B220512" s="23" t="s">
        <v>92</v>
      </c>
      <c r="C220512" s="23" t="s">
        <v>208230</v>
      </c>
      <c r="D220512">
        <v>0</v>
      </c>
    </row>
    <row r="220513" spans="1:4" x14ac:dyDescent="0.45">
      <c r="A220513" s="23" t="s">
        <v>204868</v>
      </c>
      <c r="B220513" s="23" t="s">
        <v>92</v>
      </c>
      <c r="C220513" s="23" t="s">
        <v>208231</v>
      </c>
      <c r="D220513">
        <v>0</v>
      </c>
    </row>
    <row r="220514" spans="1:4" x14ac:dyDescent="0.45">
      <c r="A220514" s="23" t="s">
        <v>204868</v>
      </c>
      <c r="B220514" s="23" t="s">
        <v>92</v>
      </c>
      <c r="C220514" s="23" t="s">
        <v>208232</v>
      </c>
      <c r="D220514">
        <v>0</v>
      </c>
    </row>
    <row r="220515" spans="1:4" x14ac:dyDescent="0.45">
      <c r="A220515" s="23" t="s">
        <v>204868</v>
      </c>
      <c r="B220515" s="23" t="s">
        <v>92</v>
      </c>
      <c r="C220515" s="23" t="s">
        <v>208233</v>
      </c>
      <c r="D220515">
        <v>0</v>
      </c>
    </row>
    <row r="220516" spans="1:4" x14ac:dyDescent="0.45">
      <c r="A220516" s="23" t="s">
        <v>204868</v>
      </c>
      <c r="B220516" s="23" t="s">
        <v>92</v>
      </c>
      <c r="C220516" s="23" t="s">
        <v>208234</v>
      </c>
      <c r="D220516">
        <v>20955.519999999964</v>
      </c>
    </row>
    <row r="220517" spans="1:4" x14ac:dyDescent="0.45">
      <c r="A220517" s="23" t="s">
        <v>208235</v>
      </c>
      <c r="B220517" s="23" t="s">
        <v>96</v>
      </c>
      <c r="C220517" s="23" t="s">
        <v>208236</v>
      </c>
      <c r="D220517">
        <v>0</v>
      </c>
    </row>
    <row r="220518" spans="1:4" x14ac:dyDescent="0.45">
      <c r="A220518" s="23" t="s">
        <v>208235</v>
      </c>
      <c r="B220518" s="23" t="s">
        <v>96</v>
      </c>
      <c r="C220518" s="23" t="s">
        <v>208237</v>
      </c>
      <c r="D220518">
        <v>0</v>
      </c>
    </row>
    <row r="220519" spans="1:4" x14ac:dyDescent="0.45">
      <c r="A220519" s="23" t="s">
        <v>208235</v>
      </c>
      <c r="B220519" s="23" t="s">
        <v>96</v>
      </c>
      <c r="C220519" s="23" t="s">
        <v>208238</v>
      </c>
      <c r="D220519">
        <v>563.51609999997891</v>
      </c>
    </row>
    <row r="220520" spans="1:4" x14ac:dyDescent="0.45">
      <c r="A220520" s="23" t="s">
        <v>208235</v>
      </c>
      <c r="B220520" s="23" t="s">
        <v>96</v>
      </c>
      <c r="C220520" s="23" t="s">
        <v>208239</v>
      </c>
      <c r="D220520">
        <v>19845.567000000003</v>
      </c>
    </row>
    <row r="220521" spans="1:4" x14ac:dyDescent="0.45">
      <c r="A220521" s="23" t="s">
        <v>208235</v>
      </c>
      <c r="B220521" s="23" t="s">
        <v>96</v>
      </c>
      <c r="C220521" s="23" t="s">
        <v>208240</v>
      </c>
      <c r="D220521">
        <v>0</v>
      </c>
    </row>
    <row r="220522" spans="1:4" x14ac:dyDescent="0.45">
      <c r="A220522" s="23" t="s">
        <v>208235</v>
      </c>
      <c r="B220522" s="23" t="s">
        <v>96</v>
      </c>
      <c r="C220522" s="23" t="s">
        <v>208241</v>
      </c>
      <c r="D220522">
        <v>12189.256755267315</v>
      </c>
    </row>
    <row r="220523" spans="1:4" x14ac:dyDescent="0.45">
      <c r="A220523" s="23" t="s">
        <v>208235</v>
      </c>
      <c r="B220523" s="23" t="s">
        <v>96</v>
      </c>
      <c r="C220523" s="23" t="s">
        <v>208242</v>
      </c>
      <c r="D220523">
        <v>0</v>
      </c>
    </row>
    <row r="220524" spans="1:4" x14ac:dyDescent="0.45">
      <c r="A220524" s="23" t="s">
        <v>208235</v>
      </c>
      <c r="B220524" s="23" t="s">
        <v>96</v>
      </c>
      <c r="C220524" s="23" t="s">
        <v>208243</v>
      </c>
      <c r="D220524">
        <v>153434.40257562808</v>
      </c>
    </row>
    <row r="220525" spans="1:4" x14ac:dyDescent="0.45">
      <c r="A220525" s="23" t="s">
        <v>208235</v>
      </c>
      <c r="B220525" s="23" t="s">
        <v>96</v>
      </c>
      <c r="C220525" s="23" t="s">
        <v>208244</v>
      </c>
      <c r="D220525">
        <v>0</v>
      </c>
    </row>
    <row r="220526" spans="1:4" x14ac:dyDescent="0.45">
      <c r="A220526" s="23" t="s">
        <v>208235</v>
      </c>
      <c r="B220526" s="23" t="s">
        <v>96</v>
      </c>
      <c r="C220526" s="23" t="s">
        <v>208245</v>
      </c>
      <c r="D220526">
        <v>0</v>
      </c>
    </row>
    <row r="220527" spans="1:4" x14ac:dyDescent="0.45">
      <c r="A220527" s="23" t="s">
        <v>208235</v>
      </c>
      <c r="B220527" s="23" t="s">
        <v>96</v>
      </c>
      <c r="C220527" s="23" t="s">
        <v>208246</v>
      </c>
      <c r="D220527">
        <v>0</v>
      </c>
    </row>
    <row r="220528" spans="1:4" x14ac:dyDescent="0.45">
      <c r="A220528" s="23" t="s">
        <v>208235</v>
      </c>
      <c r="B220528" s="23" t="s">
        <v>96</v>
      </c>
      <c r="C220528" s="23" t="s">
        <v>208247</v>
      </c>
      <c r="D220528">
        <v>0</v>
      </c>
    </row>
    <row r="220529" spans="1:4" x14ac:dyDescent="0.45">
      <c r="A220529" s="23" t="s">
        <v>208235</v>
      </c>
      <c r="B220529" s="23" t="s">
        <v>96</v>
      </c>
      <c r="C220529" s="23" t="s">
        <v>208248</v>
      </c>
      <c r="D220529">
        <v>0</v>
      </c>
    </row>
    <row r="220530" spans="1:4" x14ac:dyDescent="0.45">
      <c r="A220530" s="23" t="s">
        <v>208235</v>
      </c>
      <c r="B220530" s="23" t="s">
        <v>96</v>
      </c>
      <c r="C220530" s="23" t="s">
        <v>208249</v>
      </c>
      <c r="D220530">
        <v>0</v>
      </c>
    </row>
    <row r="220531" spans="1:4" x14ac:dyDescent="0.45">
      <c r="A220531" s="23" t="s">
        <v>208235</v>
      </c>
      <c r="B220531" s="23" t="s">
        <v>96</v>
      </c>
      <c r="C220531" s="23" t="s">
        <v>208250</v>
      </c>
      <c r="D220531">
        <v>0</v>
      </c>
    </row>
    <row r="220532" spans="1:4" x14ac:dyDescent="0.45">
      <c r="A220532" s="23" t="s">
        <v>208235</v>
      </c>
      <c r="B220532" s="23" t="s">
        <v>96</v>
      </c>
      <c r="C220532" s="23" t="s">
        <v>208251</v>
      </c>
      <c r="D220532">
        <v>0</v>
      </c>
    </row>
    <row r="220533" spans="1:4" x14ac:dyDescent="0.45">
      <c r="A220533" s="23" t="s">
        <v>208235</v>
      </c>
      <c r="B220533" s="23" t="s">
        <v>96</v>
      </c>
      <c r="C220533" s="23" t="s">
        <v>208252</v>
      </c>
      <c r="D220533">
        <v>0</v>
      </c>
    </row>
    <row r="220534" spans="1:4" x14ac:dyDescent="0.45">
      <c r="A220534" s="23" t="s">
        <v>208235</v>
      </c>
      <c r="B220534" s="23" t="s">
        <v>96</v>
      </c>
      <c r="C220534" s="23" t="s">
        <v>208253</v>
      </c>
      <c r="D220534">
        <v>0</v>
      </c>
    </row>
    <row r="220535" spans="1:4" x14ac:dyDescent="0.45">
      <c r="A220535" s="23" t="s">
        <v>208235</v>
      </c>
      <c r="B220535" s="23" t="s">
        <v>96</v>
      </c>
      <c r="C220535" s="23" t="s">
        <v>208254</v>
      </c>
      <c r="D220535">
        <v>0</v>
      </c>
    </row>
    <row r="220536" spans="1:4" x14ac:dyDescent="0.45">
      <c r="A220536" s="23" t="s">
        <v>208235</v>
      </c>
      <c r="B220536" s="23" t="s">
        <v>96</v>
      </c>
      <c r="C220536" s="23" t="s">
        <v>208255</v>
      </c>
      <c r="D220536">
        <v>0</v>
      </c>
    </row>
    <row r="220537" spans="1:4" x14ac:dyDescent="0.45">
      <c r="A220537" s="23" t="s">
        <v>208235</v>
      </c>
      <c r="B220537" s="23" t="s">
        <v>96</v>
      </c>
      <c r="C220537" s="23" t="s">
        <v>208256</v>
      </c>
      <c r="D220537">
        <v>0</v>
      </c>
    </row>
    <row r="220538" spans="1:4" x14ac:dyDescent="0.45">
      <c r="A220538" s="23" t="s">
        <v>208235</v>
      </c>
      <c r="B220538" s="23" t="s">
        <v>96</v>
      </c>
      <c r="C220538" s="23" t="s">
        <v>208257</v>
      </c>
      <c r="D220538">
        <v>0</v>
      </c>
    </row>
    <row r="220539" spans="1:4" x14ac:dyDescent="0.45">
      <c r="A220539" s="23" t="s">
        <v>208235</v>
      </c>
      <c r="B220539" s="23" t="s">
        <v>96</v>
      </c>
      <c r="C220539" s="23" t="s">
        <v>208258</v>
      </c>
      <c r="D220539">
        <v>0</v>
      </c>
    </row>
    <row r="220540" spans="1:4" x14ac:dyDescent="0.45">
      <c r="A220540" s="23" t="s">
        <v>208235</v>
      </c>
      <c r="B220540" s="23" t="s">
        <v>96</v>
      </c>
      <c r="C220540" s="23" t="s">
        <v>208259</v>
      </c>
      <c r="D220540">
        <v>0</v>
      </c>
    </row>
    <row r="220541" spans="1:4" x14ac:dyDescent="0.45">
      <c r="A220541" s="23" t="s">
        <v>208235</v>
      </c>
      <c r="B220541" s="23" t="s">
        <v>96</v>
      </c>
      <c r="C220541" s="23" t="s">
        <v>208260</v>
      </c>
      <c r="D220541">
        <v>0</v>
      </c>
    </row>
    <row r="220542" spans="1:4" x14ac:dyDescent="0.45">
      <c r="A220542" s="23" t="s">
        <v>208235</v>
      </c>
      <c r="B220542" s="23" t="s">
        <v>96</v>
      </c>
      <c r="C220542" s="23" t="s">
        <v>208261</v>
      </c>
      <c r="D220542">
        <v>0</v>
      </c>
    </row>
    <row r="220543" spans="1:4" x14ac:dyDescent="0.45">
      <c r="A220543" s="23" t="s">
        <v>208235</v>
      </c>
      <c r="B220543" s="23" t="s">
        <v>96</v>
      </c>
      <c r="C220543" s="23" t="s">
        <v>208262</v>
      </c>
      <c r="D220543">
        <v>0</v>
      </c>
    </row>
    <row r="220544" spans="1:4" x14ac:dyDescent="0.45">
      <c r="A220544" s="23" t="s">
        <v>208235</v>
      </c>
      <c r="B220544" s="23" t="s">
        <v>96</v>
      </c>
      <c r="C220544" s="23" t="s">
        <v>208263</v>
      </c>
      <c r="D220544">
        <v>0</v>
      </c>
    </row>
    <row r="220545" spans="1:4" x14ac:dyDescent="0.45">
      <c r="A220545" s="23" t="s">
        <v>208235</v>
      </c>
      <c r="B220545" s="23" t="s">
        <v>96</v>
      </c>
      <c r="C220545" s="23" t="s">
        <v>208264</v>
      </c>
      <c r="D220545">
        <v>0</v>
      </c>
    </row>
    <row r="220546" spans="1:4" x14ac:dyDescent="0.45">
      <c r="A220546" s="23" t="s">
        <v>208235</v>
      </c>
      <c r="B220546" s="23" t="s">
        <v>96</v>
      </c>
      <c r="C220546" s="23" t="s">
        <v>208265</v>
      </c>
      <c r="D220546">
        <v>0</v>
      </c>
    </row>
    <row r="220547" spans="1:4" x14ac:dyDescent="0.45">
      <c r="A220547" s="23" t="s">
        <v>208235</v>
      </c>
      <c r="B220547" s="23" t="s">
        <v>96</v>
      </c>
      <c r="C220547" s="23" t="s">
        <v>208266</v>
      </c>
      <c r="D220547">
        <v>0</v>
      </c>
    </row>
    <row r="220548" spans="1:4" x14ac:dyDescent="0.45">
      <c r="A220548" s="23" t="s">
        <v>208235</v>
      </c>
      <c r="B220548" s="23" t="s">
        <v>96</v>
      </c>
      <c r="C220548" s="23" t="s">
        <v>208267</v>
      </c>
      <c r="D220548">
        <v>0</v>
      </c>
    </row>
    <row r="220549" spans="1:4" x14ac:dyDescent="0.45">
      <c r="A220549" s="23" t="s">
        <v>208235</v>
      </c>
      <c r="B220549" s="23" t="s">
        <v>96</v>
      </c>
      <c r="C220549" s="23" t="s">
        <v>208268</v>
      </c>
      <c r="D220549">
        <v>0</v>
      </c>
    </row>
    <row r="220550" spans="1:4" x14ac:dyDescent="0.45">
      <c r="A220550" s="23" t="s">
        <v>208235</v>
      </c>
      <c r="B220550" s="23" t="s">
        <v>96</v>
      </c>
      <c r="C220550" s="23" t="s">
        <v>208269</v>
      </c>
      <c r="D220550">
        <v>0</v>
      </c>
    </row>
    <row r="220551" spans="1:4" x14ac:dyDescent="0.45">
      <c r="A220551" s="23" t="s">
        <v>208235</v>
      </c>
      <c r="B220551" s="23" t="s">
        <v>96</v>
      </c>
      <c r="C220551" s="23" t="s">
        <v>208270</v>
      </c>
      <c r="D220551">
        <v>0</v>
      </c>
    </row>
    <row r="220552" spans="1:4" x14ac:dyDescent="0.45">
      <c r="A220552" s="23" t="s">
        <v>208235</v>
      </c>
      <c r="B220552" s="23" t="s">
        <v>96</v>
      </c>
      <c r="C220552" s="23" t="s">
        <v>208271</v>
      </c>
      <c r="D220552">
        <v>0</v>
      </c>
    </row>
    <row r="220553" spans="1:4" x14ac:dyDescent="0.45">
      <c r="A220553" s="23" t="s">
        <v>208235</v>
      </c>
      <c r="B220553" s="23" t="s">
        <v>96</v>
      </c>
      <c r="C220553" s="23" t="s">
        <v>208272</v>
      </c>
      <c r="D220553">
        <v>0</v>
      </c>
    </row>
    <row r="220554" spans="1:4" x14ac:dyDescent="0.45">
      <c r="A220554" s="23" t="s">
        <v>208235</v>
      </c>
      <c r="B220554" s="23" t="s">
        <v>96</v>
      </c>
      <c r="C220554" s="23" t="s">
        <v>208273</v>
      </c>
      <c r="D220554">
        <v>0</v>
      </c>
    </row>
    <row r="220555" spans="1:4" x14ac:dyDescent="0.45">
      <c r="A220555" s="23" t="s">
        <v>208235</v>
      </c>
      <c r="B220555" s="23" t="s">
        <v>96</v>
      </c>
      <c r="C220555" s="23" t="s">
        <v>208274</v>
      </c>
      <c r="D220555">
        <v>0</v>
      </c>
    </row>
    <row r="220556" spans="1:4" x14ac:dyDescent="0.45">
      <c r="A220556" s="23" t="s">
        <v>208235</v>
      </c>
      <c r="B220556" s="23" t="s">
        <v>96</v>
      </c>
      <c r="C220556" s="23" t="s">
        <v>208275</v>
      </c>
      <c r="D220556">
        <v>2381.5194265986752</v>
      </c>
    </row>
    <row r="220557" spans="1:4" x14ac:dyDescent="0.45">
      <c r="A220557" s="23" t="s">
        <v>208235</v>
      </c>
      <c r="B220557" s="23" t="s">
        <v>96</v>
      </c>
      <c r="C220557" s="23" t="s">
        <v>208276</v>
      </c>
      <c r="D220557">
        <v>0</v>
      </c>
    </row>
    <row r="220558" spans="1:4" x14ac:dyDescent="0.45">
      <c r="A220558" s="23" t="s">
        <v>208235</v>
      </c>
      <c r="B220558" s="23" t="s">
        <v>96</v>
      </c>
      <c r="C220558" s="23" t="s">
        <v>208277</v>
      </c>
      <c r="D220558">
        <v>0</v>
      </c>
    </row>
    <row r="220559" spans="1:4" x14ac:dyDescent="0.45">
      <c r="A220559" s="23" t="s">
        <v>208235</v>
      </c>
      <c r="B220559" s="23" t="s">
        <v>96</v>
      </c>
      <c r="C220559" s="23" t="s">
        <v>208278</v>
      </c>
      <c r="D220559">
        <v>0</v>
      </c>
    </row>
    <row r="220560" spans="1:4" x14ac:dyDescent="0.45">
      <c r="A220560" s="23" t="s">
        <v>208235</v>
      </c>
      <c r="B220560" s="23" t="s">
        <v>96</v>
      </c>
      <c r="C220560" s="23" t="s">
        <v>208279</v>
      </c>
      <c r="D220560">
        <v>0</v>
      </c>
    </row>
    <row r="220561" spans="1:4" x14ac:dyDescent="0.45">
      <c r="A220561" s="23" t="s">
        <v>208235</v>
      </c>
      <c r="B220561" s="23" t="s">
        <v>96</v>
      </c>
      <c r="C220561" s="23" t="s">
        <v>208280</v>
      </c>
      <c r="D220561">
        <v>0</v>
      </c>
    </row>
    <row r="220562" spans="1:4" x14ac:dyDescent="0.45">
      <c r="A220562" s="23" t="s">
        <v>208235</v>
      </c>
      <c r="B220562" s="23" t="s">
        <v>96</v>
      </c>
      <c r="C220562" s="23" t="s">
        <v>208281</v>
      </c>
      <c r="D220562">
        <v>0</v>
      </c>
    </row>
    <row r="220563" spans="1:4" x14ac:dyDescent="0.45">
      <c r="A220563" s="23" t="s">
        <v>208235</v>
      </c>
      <c r="B220563" s="23" t="s">
        <v>96</v>
      </c>
      <c r="C220563" s="23" t="s">
        <v>208282</v>
      </c>
      <c r="D220563">
        <v>0</v>
      </c>
    </row>
    <row r="220564" spans="1:4" x14ac:dyDescent="0.45">
      <c r="A220564" s="23" t="s">
        <v>208235</v>
      </c>
      <c r="B220564" s="23" t="s">
        <v>96</v>
      </c>
      <c r="C220564" s="23" t="s">
        <v>208283</v>
      </c>
      <c r="D220564">
        <v>0</v>
      </c>
    </row>
    <row r="220565" spans="1:4" x14ac:dyDescent="0.45">
      <c r="A220565" s="23" t="s">
        <v>208235</v>
      </c>
      <c r="B220565" s="23" t="s">
        <v>96</v>
      </c>
      <c r="C220565" s="23" t="s">
        <v>208284</v>
      </c>
      <c r="D220565">
        <v>0</v>
      </c>
    </row>
    <row r="220566" spans="1:4" x14ac:dyDescent="0.45">
      <c r="A220566" s="23" t="s">
        <v>208235</v>
      </c>
      <c r="B220566" s="23" t="s">
        <v>96</v>
      </c>
      <c r="C220566" s="23" t="s">
        <v>208285</v>
      </c>
      <c r="D220566">
        <v>0</v>
      </c>
    </row>
    <row r="220567" spans="1:4" x14ac:dyDescent="0.45">
      <c r="A220567" s="23" t="s">
        <v>208235</v>
      </c>
      <c r="B220567" s="23" t="s">
        <v>96</v>
      </c>
      <c r="C220567" s="23" t="s">
        <v>208286</v>
      </c>
      <c r="D220567">
        <v>554.06457558476916</v>
      </c>
    </row>
    <row r="220568" spans="1:4" x14ac:dyDescent="0.45">
      <c r="A220568" s="23" t="s">
        <v>208235</v>
      </c>
      <c r="B220568" s="23" t="s">
        <v>96</v>
      </c>
      <c r="C220568" s="23" t="s">
        <v>208287</v>
      </c>
      <c r="D220568">
        <v>37854.655394517671</v>
      </c>
    </row>
    <row r="220569" spans="1:4" x14ac:dyDescent="0.45">
      <c r="A220569" s="23" t="s">
        <v>208235</v>
      </c>
      <c r="B220569" s="23" t="s">
        <v>96</v>
      </c>
      <c r="C220569" s="23" t="s">
        <v>208288</v>
      </c>
      <c r="D220569">
        <v>0</v>
      </c>
    </row>
    <row r="220570" spans="1:4" x14ac:dyDescent="0.45">
      <c r="A220570" s="23" t="s">
        <v>208235</v>
      </c>
      <c r="B220570" s="23" t="s">
        <v>96</v>
      </c>
      <c r="C220570" s="23" t="s">
        <v>208289</v>
      </c>
      <c r="D220570">
        <v>11984.813514291724</v>
      </c>
    </row>
    <row r="220571" spans="1:4" x14ac:dyDescent="0.45">
      <c r="A220571" s="23" t="s">
        <v>208235</v>
      </c>
      <c r="B220571" s="23" t="s">
        <v>96</v>
      </c>
      <c r="C220571" s="23" t="s">
        <v>208290</v>
      </c>
      <c r="D220571">
        <v>0</v>
      </c>
    </row>
    <row r="220572" spans="1:4" x14ac:dyDescent="0.45">
      <c r="A220572" s="23" t="s">
        <v>208235</v>
      </c>
      <c r="B220572" s="23" t="s">
        <v>96</v>
      </c>
      <c r="C220572" s="23" t="s">
        <v>208291</v>
      </c>
      <c r="D220572">
        <v>150860.93750146267</v>
      </c>
    </row>
    <row r="220573" spans="1:4" x14ac:dyDescent="0.45">
      <c r="A220573" s="23" t="s">
        <v>208235</v>
      </c>
      <c r="B220573" s="23" t="s">
        <v>96</v>
      </c>
      <c r="C220573" s="23" t="s">
        <v>208292</v>
      </c>
      <c r="D220573">
        <v>0</v>
      </c>
    </row>
    <row r="220574" spans="1:4" x14ac:dyDescent="0.45">
      <c r="A220574" s="23" t="s">
        <v>208235</v>
      </c>
      <c r="B220574" s="23" t="s">
        <v>96</v>
      </c>
      <c r="C220574" s="23" t="s">
        <v>208293</v>
      </c>
      <c r="D220574">
        <v>0</v>
      </c>
    </row>
    <row r="220575" spans="1:4" x14ac:dyDescent="0.45">
      <c r="A220575" s="23" t="s">
        <v>208235</v>
      </c>
      <c r="B220575" s="23" t="s">
        <v>96</v>
      </c>
      <c r="C220575" s="23" t="s">
        <v>208294</v>
      </c>
      <c r="D220575">
        <v>0</v>
      </c>
    </row>
    <row r="220576" spans="1:4" x14ac:dyDescent="0.45">
      <c r="A220576" s="23" t="s">
        <v>208235</v>
      </c>
      <c r="B220576" s="23" t="s">
        <v>96</v>
      </c>
      <c r="C220576" s="23" t="s">
        <v>208295</v>
      </c>
      <c r="D220576">
        <v>0</v>
      </c>
    </row>
    <row r="220577" spans="1:4" x14ac:dyDescent="0.45">
      <c r="A220577" s="23" t="s">
        <v>208235</v>
      </c>
      <c r="B220577" s="23" t="s">
        <v>96</v>
      </c>
      <c r="C220577" s="23" t="s">
        <v>208296</v>
      </c>
      <c r="D220577">
        <v>0</v>
      </c>
    </row>
    <row r="220578" spans="1:4" x14ac:dyDescent="0.45">
      <c r="A220578" s="23" t="s">
        <v>208235</v>
      </c>
      <c r="B220578" s="23" t="s">
        <v>96</v>
      </c>
      <c r="C220578" s="23" t="s">
        <v>208297</v>
      </c>
      <c r="D220578">
        <v>0</v>
      </c>
    </row>
    <row r="220579" spans="1:4" x14ac:dyDescent="0.45">
      <c r="A220579" s="23" t="s">
        <v>208235</v>
      </c>
      <c r="B220579" s="23" t="s">
        <v>96</v>
      </c>
      <c r="C220579" s="23" t="s">
        <v>208298</v>
      </c>
      <c r="D220579">
        <v>0</v>
      </c>
    </row>
    <row r="220580" spans="1:4" x14ac:dyDescent="0.45">
      <c r="A220580" s="23" t="s">
        <v>208235</v>
      </c>
      <c r="B220580" s="23" t="s">
        <v>96</v>
      </c>
      <c r="C220580" s="23" t="s">
        <v>208299</v>
      </c>
      <c r="D220580">
        <v>0</v>
      </c>
    </row>
    <row r="220581" spans="1:4" x14ac:dyDescent="0.45">
      <c r="A220581" s="23" t="s">
        <v>208235</v>
      </c>
      <c r="B220581" s="23" t="s">
        <v>96</v>
      </c>
      <c r="C220581" s="23" t="s">
        <v>208300</v>
      </c>
      <c r="D220581">
        <v>0</v>
      </c>
    </row>
    <row r="220582" spans="1:4" x14ac:dyDescent="0.45">
      <c r="A220582" s="23" t="s">
        <v>208235</v>
      </c>
      <c r="B220582" s="23" t="s">
        <v>96</v>
      </c>
      <c r="C220582" s="23" t="s">
        <v>208301</v>
      </c>
      <c r="D220582">
        <v>0</v>
      </c>
    </row>
    <row r="220583" spans="1:4" x14ac:dyDescent="0.45">
      <c r="A220583" s="23" t="s">
        <v>208235</v>
      </c>
      <c r="B220583" s="23" t="s">
        <v>96</v>
      </c>
      <c r="C220583" s="23" t="s">
        <v>208302</v>
      </c>
      <c r="D220583">
        <v>0</v>
      </c>
    </row>
    <row r="220584" spans="1:4" x14ac:dyDescent="0.45">
      <c r="A220584" s="23" t="s">
        <v>208235</v>
      </c>
      <c r="B220584" s="23" t="s">
        <v>96</v>
      </c>
      <c r="C220584" s="23" t="s">
        <v>208303</v>
      </c>
      <c r="D220584">
        <v>0</v>
      </c>
    </row>
    <row r="220585" spans="1:4" x14ac:dyDescent="0.45">
      <c r="A220585" s="23" t="s">
        <v>208235</v>
      </c>
      <c r="B220585" s="23" t="s">
        <v>96</v>
      </c>
      <c r="C220585" s="23" t="s">
        <v>208304</v>
      </c>
      <c r="D220585">
        <v>0</v>
      </c>
    </row>
    <row r="220586" spans="1:4" x14ac:dyDescent="0.45">
      <c r="A220586" s="23" t="s">
        <v>208235</v>
      </c>
      <c r="B220586" s="23" t="s">
        <v>96</v>
      </c>
      <c r="C220586" s="23" t="s">
        <v>208305</v>
      </c>
      <c r="D220586">
        <v>0</v>
      </c>
    </row>
    <row r="220587" spans="1:4" x14ac:dyDescent="0.45">
      <c r="A220587" s="23" t="s">
        <v>208235</v>
      </c>
      <c r="B220587" s="23" t="s">
        <v>96</v>
      </c>
      <c r="C220587" s="23" t="s">
        <v>208306</v>
      </c>
      <c r="D220587">
        <v>0</v>
      </c>
    </row>
    <row r="220588" spans="1:4" x14ac:dyDescent="0.45">
      <c r="A220588" s="23" t="s">
        <v>208235</v>
      </c>
      <c r="B220588" s="23" t="s">
        <v>96</v>
      </c>
      <c r="C220588" s="23" t="s">
        <v>208307</v>
      </c>
      <c r="D220588">
        <v>0</v>
      </c>
    </row>
    <row r="220589" spans="1:4" x14ac:dyDescent="0.45">
      <c r="A220589" s="23" t="s">
        <v>208235</v>
      </c>
      <c r="B220589" s="23" t="s">
        <v>96</v>
      </c>
      <c r="C220589" s="23" t="s">
        <v>208308</v>
      </c>
      <c r="D220589">
        <v>0</v>
      </c>
    </row>
    <row r="220590" spans="1:4" x14ac:dyDescent="0.45">
      <c r="A220590" s="23" t="s">
        <v>208235</v>
      </c>
      <c r="B220590" s="23" t="s">
        <v>96</v>
      </c>
      <c r="C220590" s="23" t="s">
        <v>208309</v>
      </c>
      <c r="D220590">
        <v>0</v>
      </c>
    </row>
    <row r="220591" spans="1:4" x14ac:dyDescent="0.45">
      <c r="A220591" s="23" t="s">
        <v>208235</v>
      </c>
      <c r="B220591" s="23" t="s">
        <v>96</v>
      </c>
      <c r="C220591" s="23" t="s">
        <v>208310</v>
      </c>
      <c r="D220591">
        <v>0</v>
      </c>
    </row>
    <row r="220592" spans="1:4" x14ac:dyDescent="0.45">
      <c r="A220592" s="23" t="s">
        <v>208235</v>
      </c>
      <c r="B220592" s="23" t="s">
        <v>96</v>
      </c>
      <c r="C220592" s="23" t="s">
        <v>208311</v>
      </c>
      <c r="D220592">
        <v>0</v>
      </c>
    </row>
    <row r="220593" spans="1:4" x14ac:dyDescent="0.45">
      <c r="A220593" s="23" t="s">
        <v>208235</v>
      </c>
      <c r="B220593" s="23" t="s">
        <v>96</v>
      </c>
      <c r="C220593" s="23" t="s">
        <v>208312</v>
      </c>
      <c r="D220593">
        <v>0</v>
      </c>
    </row>
    <row r="220594" spans="1:4" x14ac:dyDescent="0.45">
      <c r="A220594" s="23" t="s">
        <v>208235</v>
      </c>
      <c r="B220594" s="23" t="s">
        <v>96</v>
      </c>
      <c r="C220594" s="23" t="s">
        <v>208313</v>
      </c>
      <c r="D220594">
        <v>0</v>
      </c>
    </row>
    <row r="220595" spans="1:4" x14ac:dyDescent="0.45">
      <c r="A220595" s="23" t="s">
        <v>208235</v>
      </c>
      <c r="B220595" s="23" t="s">
        <v>96</v>
      </c>
      <c r="C220595" s="23" t="s">
        <v>208314</v>
      </c>
      <c r="D220595">
        <v>0</v>
      </c>
    </row>
    <row r="220596" spans="1:4" x14ac:dyDescent="0.45">
      <c r="A220596" s="23" t="s">
        <v>208235</v>
      </c>
      <c r="B220596" s="23" t="s">
        <v>96</v>
      </c>
      <c r="C220596" s="23" t="s">
        <v>208315</v>
      </c>
      <c r="D220596">
        <v>0</v>
      </c>
    </row>
    <row r="220597" spans="1:4" x14ac:dyDescent="0.45">
      <c r="A220597" s="23" t="s">
        <v>208235</v>
      </c>
      <c r="B220597" s="23" t="s">
        <v>96</v>
      </c>
      <c r="C220597" s="23" t="s">
        <v>208316</v>
      </c>
      <c r="D220597">
        <v>0</v>
      </c>
    </row>
    <row r="220598" spans="1:4" x14ac:dyDescent="0.45">
      <c r="A220598" s="23" t="s">
        <v>208235</v>
      </c>
      <c r="B220598" s="23" t="s">
        <v>96</v>
      </c>
      <c r="C220598" s="23" t="s">
        <v>208317</v>
      </c>
      <c r="D220598">
        <v>0</v>
      </c>
    </row>
    <row r="220599" spans="1:4" x14ac:dyDescent="0.45">
      <c r="A220599" s="23" t="s">
        <v>208235</v>
      </c>
      <c r="B220599" s="23" t="s">
        <v>96</v>
      </c>
      <c r="C220599" s="23" t="s">
        <v>208318</v>
      </c>
      <c r="D220599">
        <v>0</v>
      </c>
    </row>
    <row r="220600" spans="1:4" x14ac:dyDescent="0.45">
      <c r="A220600" s="23" t="s">
        <v>208235</v>
      </c>
      <c r="B220600" s="23" t="s">
        <v>96</v>
      </c>
      <c r="C220600" s="23" t="s">
        <v>208319</v>
      </c>
      <c r="D220600">
        <v>0</v>
      </c>
    </row>
    <row r="220601" spans="1:4" x14ac:dyDescent="0.45">
      <c r="A220601" s="23" t="s">
        <v>208235</v>
      </c>
      <c r="B220601" s="23" t="s">
        <v>96</v>
      </c>
      <c r="C220601" s="23" t="s">
        <v>208320</v>
      </c>
      <c r="D220601">
        <v>0</v>
      </c>
    </row>
    <row r="220602" spans="1:4" x14ac:dyDescent="0.45">
      <c r="A220602" s="23" t="s">
        <v>208235</v>
      </c>
      <c r="B220602" s="23" t="s">
        <v>96</v>
      </c>
      <c r="C220602" s="23" t="s">
        <v>208321</v>
      </c>
      <c r="D220602">
        <v>0</v>
      </c>
    </row>
    <row r="220603" spans="1:4" x14ac:dyDescent="0.45">
      <c r="A220603" s="23" t="s">
        <v>208235</v>
      </c>
      <c r="B220603" s="23" t="s">
        <v>96</v>
      </c>
      <c r="C220603" s="23" t="s">
        <v>208322</v>
      </c>
      <c r="D220603">
        <v>0</v>
      </c>
    </row>
    <row r="220604" spans="1:4" x14ac:dyDescent="0.45">
      <c r="A220604" s="23" t="s">
        <v>208235</v>
      </c>
      <c r="B220604" s="23" t="s">
        <v>96</v>
      </c>
      <c r="C220604" s="23" t="s">
        <v>208323</v>
      </c>
      <c r="D220604">
        <v>2341.5756006709971</v>
      </c>
    </row>
    <row r="220605" spans="1:4" x14ac:dyDescent="0.45">
      <c r="A220605" s="23" t="s">
        <v>208235</v>
      </c>
      <c r="B220605" s="23" t="s">
        <v>96</v>
      </c>
      <c r="C220605" s="23" t="s">
        <v>208324</v>
      </c>
      <c r="D220605">
        <v>0</v>
      </c>
    </row>
    <row r="220606" spans="1:4" x14ac:dyDescent="0.45">
      <c r="A220606" s="23" t="s">
        <v>208235</v>
      </c>
      <c r="B220606" s="23" t="s">
        <v>96</v>
      </c>
      <c r="C220606" s="23" t="s">
        <v>208325</v>
      </c>
      <c r="D220606">
        <v>0</v>
      </c>
    </row>
    <row r="220607" spans="1:4" x14ac:dyDescent="0.45">
      <c r="A220607" s="23" t="s">
        <v>208235</v>
      </c>
      <c r="B220607" s="23" t="s">
        <v>96</v>
      </c>
      <c r="C220607" s="23" t="s">
        <v>208326</v>
      </c>
      <c r="D220607">
        <v>0</v>
      </c>
    </row>
    <row r="220608" spans="1:4" x14ac:dyDescent="0.45">
      <c r="A220608" s="23" t="s">
        <v>208235</v>
      </c>
      <c r="B220608" s="23" t="s">
        <v>96</v>
      </c>
      <c r="C220608" s="23" t="s">
        <v>208327</v>
      </c>
      <c r="D220608">
        <v>0</v>
      </c>
    </row>
    <row r="220609" spans="1:4" x14ac:dyDescent="0.45">
      <c r="A220609" s="23" t="s">
        <v>208235</v>
      </c>
      <c r="B220609" s="23" t="s">
        <v>96</v>
      </c>
      <c r="C220609" s="23" t="s">
        <v>208328</v>
      </c>
      <c r="D220609">
        <v>0</v>
      </c>
    </row>
    <row r="220610" spans="1:4" x14ac:dyDescent="0.45">
      <c r="A220610" s="23" t="s">
        <v>208235</v>
      </c>
      <c r="B220610" s="23" t="s">
        <v>96</v>
      </c>
      <c r="C220610" s="23" t="s">
        <v>208329</v>
      </c>
      <c r="D220610">
        <v>0</v>
      </c>
    </row>
    <row r="220611" spans="1:4" x14ac:dyDescent="0.45">
      <c r="A220611" s="23" t="s">
        <v>208235</v>
      </c>
      <c r="B220611" s="23" t="s">
        <v>96</v>
      </c>
      <c r="C220611" s="23" t="s">
        <v>208330</v>
      </c>
      <c r="D220611">
        <v>0</v>
      </c>
    </row>
    <row r="220612" spans="1:4" x14ac:dyDescent="0.45">
      <c r="A220612" s="23" t="s">
        <v>208235</v>
      </c>
      <c r="B220612" s="23" t="s">
        <v>96</v>
      </c>
      <c r="C220612" s="23" t="s">
        <v>208331</v>
      </c>
      <c r="D220612">
        <v>0</v>
      </c>
    </row>
    <row r="220613" spans="1:4" x14ac:dyDescent="0.45">
      <c r="A220613" s="23" t="s">
        <v>208235</v>
      </c>
      <c r="B220613" s="23" t="s">
        <v>96</v>
      </c>
      <c r="C220613" s="23" t="s">
        <v>208332</v>
      </c>
      <c r="D220613">
        <v>0</v>
      </c>
    </row>
    <row r="220614" spans="1:4" x14ac:dyDescent="0.45">
      <c r="A220614" s="23" t="s">
        <v>208235</v>
      </c>
      <c r="B220614" s="23" t="s">
        <v>96</v>
      </c>
      <c r="C220614" s="23" t="s">
        <v>208333</v>
      </c>
      <c r="D220614">
        <v>0</v>
      </c>
    </row>
    <row r="220615" spans="1:4" x14ac:dyDescent="0.45">
      <c r="A220615" s="23" t="s">
        <v>208235</v>
      </c>
      <c r="B220615" s="23" t="s">
        <v>96</v>
      </c>
      <c r="C220615" s="23" t="s">
        <v>208334</v>
      </c>
      <c r="D220615">
        <v>544.77157603470494</v>
      </c>
    </row>
    <row r="220616" spans="1:4" x14ac:dyDescent="0.45">
      <c r="A220616" s="23" t="s">
        <v>208235</v>
      </c>
      <c r="B220616" s="23" t="s">
        <v>96</v>
      </c>
      <c r="C220616" s="23" t="s">
        <v>208335</v>
      </c>
      <c r="D220616">
        <v>19185.43376470048</v>
      </c>
    </row>
    <row r="220617" spans="1:4" x14ac:dyDescent="0.45">
      <c r="A220617" s="23" t="s">
        <v>208235</v>
      </c>
      <c r="B220617" s="23" t="s">
        <v>96</v>
      </c>
      <c r="C220617" s="23" t="s">
        <v>208336</v>
      </c>
      <c r="D220617">
        <v>0</v>
      </c>
    </row>
    <row r="220618" spans="1:4" x14ac:dyDescent="0.45">
      <c r="A220618" s="23" t="s">
        <v>208235</v>
      </c>
      <c r="B220618" s="23" t="s">
        <v>96</v>
      </c>
      <c r="C220618" s="23" t="s">
        <v>208337</v>
      </c>
      <c r="D220618">
        <v>11783.799279663259</v>
      </c>
    </row>
    <row r="220619" spans="1:4" x14ac:dyDescent="0.45">
      <c r="A220619" s="23" t="s">
        <v>208235</v>
      </c>
      <c r="B220619" s="23" t="s">
        <v>96</v>
      </c>
      <c r="C220619" s="23" t="s">
        <v>208338</v>
      </c>
      <c r="D220619">
        <v>0</v>
      </c>
    </row>
    <row r="220620" spans="1:4" x14ac:dyDescent="0.45">
      <c r="A220620" s="23" t="s">
        <v>208235</v>
      </c>
      <c r="B220620" s="23" t="s">
        <v>96</v>
      </c>
      <c r="C220620" s="23" t="s">
        <v>208339</v>
      </c>
      <c r="D220620">
        <v>148330.63564478158</v>
      </c>
    </row>
    <row r="220621" spans="1:4" x14ac:dyDescent="0.45">
      <c r="A220621" s="23" t="s">
        <v>208235</v>
      </c>
      <c r="B220621" s="23" t="s">
        <v>96</v>
      </c>
      <c r="C220621" s="23" t="s">
        <v>208340</v>
      </c>
      <c r="D220621">
        <v>0</v>
      </c>
    </row>
    <row r="220622" spans="1:4" x14ac:dyDescent="0.45">
      <c r="A220622" s="23" t="s">
        <v>208235</v>
      </c>
      <c r="B220622" s="23" t="s">
        <v>96</v>
      </c>
      <c r="C220622" s="23" t="s">
        <v>208341</v>
      </c>
      <c r="D220622">
        <v>0</v>
      </c>
    </row>
    <row r="220623" spans="1:4" x14ac:dyDescent="0.45">
      <c r="A220623" s="23" t="s">
        <v>208235</v>
      </c>
      <c r="B220623" s="23" t="s">
        <v>96</v>
      </c>
      <c r="C220623" s="23" t="s">
        <v>208342</v>
      </c>
      <c r="D220623">
        <v>0</v>
      </c>
    </row>
    <row r="220624" spans="1:4" x14ac:dyDescent="0.45">
      <c r="A220624" s="23" t="s">
        <v>208235</v>
      </c>
      <c r="B220624" s="23" t="s">
        <v>96</v>
      </c>
      <c r="C220624" s="23" t="s">
        <v>208343</v>
      </c>
      <c r="D220624">
        <v>0</v>
      </c>
    </row>
    <row r="220625" spans="1:4" x14ac:dyDescent="0.45">
      <c r="A220625" s="23" t="s">
        <v>208235</v>
      </c>
      <c r="B220625" s="23" t="s">
        <v>96</v>
      </c>
      <c r="C220625" s="23" t="s">
        <v>208344</v>
      </c>
      <c r="D220625">
        <v>0</v>
      </c>
    </row>
    <row r="220626" spans="1:4" x14ac:dyDescent="0.45">
      <c r="A220626" s="23" t="s">
        <v>208235</v>
      </c>
      <c r="B220626" s="23" t="s">
        <v>96</v>
      </c>
      <c r="C220626" s="23" t="s">
        <v>208345</v>
      </c>
      <c r="D220626">
        <v>0</v>
      </c>
    </row>
    <row r="220627" spans="1:4" x14ac:dyDescent="0.45">
      <c r="A220627" s="23" t="s">
        <v>208235</v>
      </c>
      <c r="B220627" s="23" t="s">
        <v>96</v>
      </c>
      <c r="C220627" s="23" t="s">
        <v>208346</v>
      </c>
      <c r="D220627">
        <v>0</v>
      </c>
    </row>
    <row r="220628" spans="1:4" x14ac:dyDescent="0.45">
      <c r="A220628" s="23" t="s">
        <v>208235</v>
      </c>
      <c r="B220628" s="23" t="s">
        <v>96</v>
      </c>
      <c r="C220628" s="23" t="s">
        <v>208347</v>
      </c>
      <c r="D220628">
        <v>0</v>
      </c>
    </row>
    <row r="220629" spans="1:4" x14ac:dyDescent="0.45">
      <c r="A220629" s="23" t="s">
        <v>208235</v>
      </c>
      <c r="B220629" s="23" t="s">
        <v>96</v>
      </c>
      <c r="C220629" s="23" t="s">
        <v>208348</v>
      </c>
      <c r="D220629">
        <v>0</v>
      </c>
    </row>
    <row r="220630" spans="1:4" x14ac:dyDescent="0.45">
      <c r="A220630" s="23" t="s">
        <v>208235</v>
      </c>
      <c r="B220630" s="23" t="s">
        <v>96</v>
      </c>
      <c r="C220630" s="23" t="s">
        <v>208349</v>
      </c>
      <c r="D220630">
        <v>0</v>
      </c>
    </row>
    <row r="220631" spans="1:4" x14ac:dyDescent="0.45">
      <c r="A220631" s="23" t="s">
        <v>208235</v>
      </c>
      <c r="B220631" s="23" t="s">
        <v>96</v>
      </c>
      <c r="C220631" s="23" t="s">
        <v>208350</v>
      </c>
      <c r="D220631">
        <v>0</v>
      </c>
    </row>
    <row r="220632" spans="1:4" x14ac:dyDescent="0.45">
      <c r="A220632" s="23" t="s">
        <v>208235</v>
      </c>
      <c r="B220632" s="23" t="s">
        <v>96</v>
      </c>
      <c r="C220632" s="23" t="s">
        <v>208351</v>
      </c>
      <c r="D220632">
        <v>0</v>
      </c>
    </row>
    <row r="220633" spans="1:4" x14ac:dyDescent="0.45">
      <c r="A220633" s="23" t="s">
        <v>208235</v>
      </c>
      <c r="B220633" s="23" t="s">
        <v>96</v>
      </c>
      <c r="C220633" s="23" t="s">
        <v>208352</v>
      </c>
      <c r="D220633">
        <v>0</v>
      </c>
    </row>
    <row r="220634" spans="1:4" x14ac:dyDescent="0.45">
      <c r="A220634" s="23" t="s">
        <v>208235</v>
      </c>
      <c r="B220634" s="23" t="s">
        <v>96</v>
      </c>
      <c r="C220634" s="23" t="s">
        <v>208353</v>
      </c>
      <c r="D220634">
        <v>0</v>
      </c>
    </row>
    <row r="220635" spans="1:4" x14ac:dyDescent="0.45">
      <c r="A220635" s="23" t="s">
        <v>208235</v>
      </c>
      <c r="B220635" s="23" t="s">
        <v>96</v>
      </c>
      <c r="C220635" s="23" t="s">
        <v>208354</v>
      </c>
      <c r="D220635">
        <v>0</v>
      </c>
    </row>
    <row r="220636" spans="1:4" x14ac:dyDescent="0.45">
      <c r="A220636" s="23" t="s">
        <v>208235</v>
      </c>
      <c r="B220636" s="23" t="s">
        <v>96</v>
      </c>
      <c r="C220636" s="23" t="s">
        <v>208355</v>
      </c>
      <c r="D220636">
        <v>0</v>
      </c>
    </row>
    <row r="220637" spans="1:4" x14ac:dyDescent="0.45">
      <c r="A220637" s="23" t="s">
        <v>208235</v>
      </c>
      <c r="B220637" s="23" t="s">
        <v>96</v>
      </c>
      <c r="C220637" s="23" t="s">
        <v>208356</v>
      </c>
      <c r="D220637">
        <v>0</v>
      </c>
    </row>
    <row r="220638" spans="1:4" x14ac:dyDescent="0.45">
      <c r="A220638" s="23" t="s">
        <v>208235</v>
      </c>
      <c r="B220638" s="23" t="s">
        <v>96</v>
      </c>
      <c r="C220638" s="23" t="s">
        <v>208357</v>
      </c>
      <c r="D220638">
        <v>0</v>
      </c>
    </row>
    <row r="220639" spans="1:4" x14ac:dyDescent="0.45">
      <c r="A220639" s="23" t="s">
        <v>208235</v>
      </c>
      <c r="B220639" s="23" t="s">
        <v>96</v>
      </c>
      <c r="C220639" s="23" t="s">
        <v>208358</v>
      </c>
      <c r="D220639">
        <v>0</v>
      </c>
    </row>
    <row r="220640" spans="1:4" x14ac:dyDescent="0.45">
      <c r="A220640" s="23" t="s">
        <v>208235</v>
      </c>
      <c r="B220640" s="23" t="s">
        <v>96</v>
      </c>
      <c r="C220640" s="23" t="s">
        <v>208359</v>
      </c>
      <c r="D220640">
        <v>0</v>
      </c>
    </row>
    <row r="220641" spans="1:4" x14ac:dyDescent="0.45">
      <c r="A220641" s="23" t="s">
        <v>208235</v>
      </c>
      <c r="B220641" s="23" t="s">
        <v>96</v>
      </c>
      <c r="C220641" s="23" t="s">
        <v>208360</v>
      </c>
      <c r="D220641">
        <v>0</v>
      </c>
    </row>
    <row r="220642" spans="1:4" x14ac:dyDescent="0.45">
      <c r="A220642" s="23" t="s">
        <v>208235</v>
      </c>
      <c r="B220642" s="23" t="s">
        <v>96</v>
      </c>
      <c r="C220642" s="23" t="s">
        <v>208361</v>
      </c>
      <c r="D220642">
        <v>0</v>
      </c>
    </row>
    <row r="220643" spans="1:4" x14ac:dyDescent="0.45">
      <c r="A220643" s="23" t="s">
        <v>208235</v>
      </c>
      <c r="B220643" s="23" t="s">
        <v>96</v>
      </c>
      <c r="C220643" s="23" t="s">
        <v>208362</v>
      </c>
      <c r="D220643">
        <v>0</v>
      </c>
    </row>
    <row r="220644" spans="1:4" x14ac:dyDescent="0.45">
      <c r="A220644" s="23" t="s">
        <v>208235</v>
      </c>
      <c r="B220644" s="23" t="s">
        <v>96</v>
      </c>
      <c r="C220644" s="23" t="s">
        <v>208363</v>
      </c>
      <c r="D220644">
        <v>0</v>
      </c>
    </row>
    <row r="220645" spans="1:4" x14ac:dyDescent="0.45">
      <c r="A220645" s="23" t="s">
        <v>208235</v>
      </c>
      <c r="B220645" s="23" t="s">
        <v>96</v>
      </c>
      <c r="C220645" s="23" t="s">
        <v>208364</v>
      </c>
      <c r="D220645">
        <v>0</v>
      </c>
    </row>
    <row r="220646" spans="1:4" x14ac:dyDescent="0.45">
      <c r="A220646" s="23" t="s">
        <v>208235</v>
      </c>
      <c r="B220646" s="23" t="s">
        <v>96</v>
      </c>
      <c r="C220646" s="23" t="s">
        <v>208365</v>
      </c>
      <c r="D220646">
        <v>0</v>
      </c>
    </row>
    <row r="220647" spans="1:4" x14ac:dyDescent="0.45">
      <c r="A220647" s="23" t="s">
        <v>208235</v>
      </c>
      <c r="B220647" s="23" t="s">
        <v>96</v>
      </c>
      <c r="C220647" s="23" t="s">
        <v>208366</v>
      </c>
      <c r="D220647">
        <v>0</v>
      </c>
    </row>
    <row r="220648" spans="1:4" x14ac:dyDescent="0.45">
      <c r="A220648" s="23" t="s">
        <v>208235</v>
      </c>
      <c r="B220648" s="23" t="s">
        <v>96</v>
      </c>
      <c r="C220648" s="23" t="s">
        <v>208367</v>
      </c>
      <c r="D220648">
        <v>0</v>
      </c>
    </row>
    <row r="220649" spans="1:4" x14ac:dyDescent="0.45">
      <c r="A220649" s="23" t="s">
        <v>208235</v>
      </c>
      <c r="B220649" s="23" t="s">
        <v>96</v>
      </c>
      <c r="C220649" s="23" t="s">
        <v>208368</v>
      </c>
      <c r="D220649">
        <v>0</v>
      </c>
    </row>
    <row r="220650" spans="1:4" x14ac:dyDescent="0.45">
      <c r="A220650" s="23" t="s">
        <v>208235</v>
      </c>
      <c r="B220650" s="23" t="s">
        <v>96</v>
      </c>
      <c r="C220650" s="23" t="s">
        <v>208369</v>
      </c>
      <c r="D220650">
        <v>0</v>
      </c>
    </row>
    <row r="220651" spans="1:4" x14ac:dyDescent="0.45">
      <c r="A220651" s="23" t="s">
        <v>208235</v>
      </c>
      <c r="B220651" s="23" t="s">
        <v>96</v>
      </c>
      <c r="C220651" s="23" t="s">
        <v>208370</v>
      </c>
      <c r="D220651">
        <v>0</v>
      </c>
    </row>
    <row r="220652" spans="1:4" x14ac:dyDescent="0.45">
      <c r="A220652" s="23" t="s">
        <v>208235</v>
      </c>
      <c r="B220652" s="23" t="s">
        <v>96</v>
      </c>
      <c r="C220652" s="23" t="s">
        <v>208371</v>
      </c>
      <c r="D220652">
        <v>2302.3017290640446</v>
      </c>
    </row>
    <row r="220653" spans="1:4" x14ac:dyDescent="0.45">
      <c r="A220653" s="23" t="s">
        <v>208235</v>
      </c>
      <c r="B220653" s="23" t="s">
        <v>96</v>
      </c>
      <c r="C220653" s="23" t="s">
        <v>208372</v>
      </c>
      <c r="D220653">
        <v>0</v>
      </c>
    </row>
    <row r="220654" spans="1:4" x14ac:dyDescent="0.45">
      <c r="A220654" s="23" t="s">
        <v>208235</v>
      </c>
      <c r="B220654" s="23" t="s">
        <v>96</v>
      </c>
      <c r="C220654" s="23" t="s">
        <v>208373</v>
      </c>
      <c r="D220654">
        <v>0</v>
      </c>
    </row>
    <row r="220655" spans="1:4" x14ac:dyDescent="0.45">
      <c r="A220655" s="23" t="s">
        <v>208235</v>
      </c>
      <c r="B220655" s="23" t="s">
        <v>96</v>
      </c>
      <c r="C220655" s="23" t="s">
        <v>208374</v>
      </c>
      <c r="D220655">
        <v>0</v>
      </c>
    </row>
    <row r="220656" spans="1:4" x14ac:dyDescent="0.45">
      <c r="A220656" s="23" t="s">
        <v>208235</v>
      </c>
      <c r="B220656" s="23" t="s">
        <v>96</v>
      </c>
      <c r="C220656" s="23" t="s">
        <v>208375</v>
      </c>
      <c r="D220656">
        <v>0</v>
      </c>
    </row>
    <row r="220657" spans="1:4" x14ac:dyDescent="0.45">
      <c r="A220657" s="23" t="s">
        <v>208235</v>
      </c>
      <c r="B220657" s="23" t="s">
        <v>96</v>
      </c>
      <c r="C220657" s="23" t="s">
        <v>208376</v>
      </c>
      <c r="D220657">
        <v>0</v>
      </c>
    </row>
    <row r="220658" spans="1:4" x14ac:dyDescent="0.45">
      <c r="A220658" s="23" t="s">
        <v>208235</v>
      </c>
      <c r="B220658" s="23" t="s">
        <v>96</v>
      </c>
      <c r="C220658" s="23" t="s">
        <v>208377</v>
      </c>
      <c r="D220658">
        <v>0</v>
      </c>
    </row>
    <row r="220659" spans="1:4" x14ac:dyDescent="0.45">
      <c r="A220659" s="23" t="s">
        <v>208235</v>
      </c>
      <c r="B220659" s="23" t="s">
        <v>96</v>
      </c>
      <c r="C220659" s="23" t="s">
        <v>208378</v>
      </c>
      <c r="D220659">
        <v>0</v>
      </c>
    </row>
    <row r="220660" spans="1:4" x14ac:dyDescent="0.45">
      <c r="A220660" s="23" t="s">
        <v>208235</v>
      </c>
      <c r="B220660" s="23" t="s">
        <v>96</v>
      </c>
      <c r="C220660" s="23" t="s">
        <v>208379</v>
      </c>
      <c r="D220660">
        <v>0</v>
      </c>
    </row>
    <row r="220661" spans="1:4" x14ac:dyDescent="0.45">
      <c r="A220661" s="23" t="s">
        <v>208235</v>
      </c>
      <c r="B220661" s="23" t="s">
        <v>96</v>
      </c>
      <c r="C220661" s="23" t="s">
        <v>208380</v>
      </c>
      <c r="D220661">
        <v>0</v>
      </c>
    </row>
    <row r="220662" spans="1:4" x14ac:dyDescent="0.45">
      <c r="A220662" s="23" t="s">
        <v>208235</v>
      </c>
      <c r="B220662" s="23" t="s">
        <v>96</v>
      </c>
      <c r="C220662" s="23" t="s">
        <v>208381</v>
      </c>
      <c r="D220662">
        <v>0</v>
      </c>
    </row>
    <row r="220663" spans="1:4" x14ac:dyDescent="0.45">
      <c r="A220663" s="23" t="s">
        <v>208235</v>
      </c>
      <c r="B220663" s="23" t="s">
        <v>96</v>
      </c>
      <c r="C220663" s="23" t="s">
        <v>208382</v>
      </c>
      <c r="D220663">
        <v>535.63444250539544</v>
      </c>
    </row>
    <row r="220664" spans="1:4" x14ac:dyDescent="0.45">
      <c r="A220664" s="23" t="s">
        <v>208235</v>
      </c>
      <c r="B220664" s="23" t="s">
        <v>96</v>
      </c>
      <c r="C220664" s="23" t="s">
        <v>208383</v>
      </c>
      <c r="D220664">
        <v>18863.64775779871</v>
      </c>
    </row>
    <row r="220665" spans="1:4" x14ac:dyDescent="0.45">
      <c r="A220665" s="23" t="s">
        <v>208235</v>
      </c>
      <c r="B220665" s="23" t="s">
        <v>96</v>
      </c>
      <c r="C220665" s="23" t="s">
        <v>208384</v>
      </c>
      <c r="D220665">
        <v>0</v>
      </c>
    </row>
    <row r="220666" spans="1:4" x14ac:dyDescent="0.45">
      <c r="A220666" s="23" t="s">
        <v>208235</v>
      </c>
      <c r="B220666" s="23" t="s">
        <v>96</v>
      </c>
      <c r="C220666" s="23" t="s">
        <v>208385</v>
      </c>
      <c r="D220666">
        <v>11586.156538673402</v>
      </c>
    </row>
    <row r="220667" spans="1:4" x14ac:dyDescent="0.45">
      <c r="A220667" s="23" t="s">
        <v>208235</v>
      </c>
      <c r="B220667" s="23" t="s">
        <v>96</v>
      </c>
      <c r="C220667" s="23" t="s">
        <v>208386</v>
      </c>
      <c r="D220667">
        <v>0</v>
      </c>
    </row>
    <row r="220668" spans="1:4" x14ac:dyDescent="0.45">
      <c r="A220668" s="23" t="s">
        <v>208235</v>
      </c>
      <c r="B220668" s="23" t="s">
        <v>96</v>
      </c>
      <c r="C220668" s="23" t="s">
        <v>208387</v>
      </c>
      <c r="D220668">
        <v>145842.77305430133</v>
      </c>
    </row>
    <row r="220669" spans="1:4" x14ac:dyDescent="0.45">
      <c r="A220669" s="23" t="s">
        <v>208235</v>
      </c>
      <c r="B220669" s="23" t="s">
        <v>96</v>
      </c>
      <c r="C220669" s="23" t="s">
        <v>208388</v>
      </c>
      <c r="D220669">
        <v>0</v>
      </c>
    </row>
    <row r="220670" spans="1:4" x14ac:dyDescent="0.45">
      <c r="A220670" s="23" t="s">
        <v>208235</v>
      </c>
      <c r="B220670" s="23" t="s">
        <v>96</v>
      </c>
      <c r="C220670" s="23" t="s">
        <v>208389</v>
      </c>
      <c r="D220670">
        <v>0</v>
      </c>
    </row>
    <row r="220671" spans="1:4" x14ac:dyDescent="0.45">
      <c r="A220671" s="23" t="s">
        <v>208235</v>
      </c>
      <c r="B220671" s="23" t="s">
        <v>96</v>
      </c>
      <c r="C220671" s="23" t="s">
        <v>208390</v>
      </c>
      <c r="D220671">
        <v>0</v>
      </c>
    </row>
    <row r="220672" spans="1:4" x14ac:dyDescent="0.45">
      <c r="A220672" s="23" t="s">
        <v>208235</v>
      </c>
      <c r="B220672" s="23" t="s">
        <v>96</v>
      </c>
      <c r="C220672" s="23" t="s">
        <v>208391</v>
      </c>
      <c r="D220672">
        <v>0</v>
      </c>
    </row>
    <row r="220673" spans="1:4" x14ac:dyDescent="0.45">
      <c r="A220673" s="23" t="s">
        <v>208235</v>
      </c>
      <c r="B220673" s="23" t="s">
        <v>96</v>
      </c>
      <c r="C220673" s="23" t="s">
        <v>208392</v>
      </c>
      <c r="D220673">
        <v>0</v>
      </c>
    </row>
    <row r="220674" spans="1:4" x14ac:dyDescent="0.45">
      <c r="A220674" s="23" t="s">
        <v>208235</v>
      </c>
      <c r="B220674" s="23" t="s">
        <v>96</v>
      </c>
      <c r="C220674" s="23" t="s">
        <v>208393</v>
      </c>
      <c r="D220674">
        <v>0</v>
      </c>
    </row>
    <row r="220675" spans="1:4" x14ac:dyDescent="0.45">
      <c r="A220675" s="23" t="s">
        <v>208235</v>
      </c>
      <c r="B220675" s="23" t="s">
        <v>96</v>
      </c>
      <c r="C220675" s="23" t="s">
        <v>208394</v>
      </c>
      <c r="D220675">
        <v>0</v>
      </c>
    </row>
    <row r="220676" spans="1:4" x14ac:dyDescent="0.45">
      <c r="A220676" s="23" t="s">
        <v>208235</v>
      </c>
      <c r="B220676" s="23" t="s">
        <v>96</v>
      </c>
      <c r="C220676" s="23" t="s">
        <v>208395</v>
      </c>
      <c r="D220676">
        <v>0</v>
      </c>
    </row>
    <row r="220677" spans="1:4" x14ac:dyDescent="0.45">
      <c r="A220677" s="23" t="s">
        <v>208235</v>
      </c>
      <c r="B220677" s="23" t="s">
        <v>96</v>
      </c>
      <c r="C220677" s="23" t="s">
        <v>208396</v>
      </c>
      <c r="D220677">
        <v>0</v>
      </c>
    </row>
    <row r="220678" spans="1:4" x14ac:dyDescent="0.45">
      <c r="A220678" s="23" t="s">
        <v>208235</v>
      </c>
      <c r="B220678" s="23" t="s">
        <v>96</v>
      </c>
      <c r="C220678" s="23" t="s">
        <v>208397</v>
      </c>
      <c r="D220678">
        <v>0</v>
      </c>
    </row>
    <row r="220679" spans="1:4" x14ac:dyDescent="0.45">
      <c r="A220679" s="23" t="s">
        <v>208235</v>
      </c>
      <c r="B220679" s="23" t="s">
        <v>96</v>
      </c>
      <c r="C220679" s="23" t="s">
        <v>208398</v>
      </c>
      <c r="D220679">
        <v>0</v>
      </c>
    </row>
    <row r="220680" spans="1:4" x14ac:dyDescent="0.45">
      <c r="A220680" s="23" t="s">
        <v>208235</v>
      </c>
      <c r="B220680" s="23" t="s">
        <v>96</v>
      </c>
      <c r="C220680" s="23" t="s">
        <v>208399</v>
      </c>
      <c r="D220680">
        <v>0</v>
      </c>
    </row>
    <row r="220681" spans="1:4" x14ac:dyDescent="0.45">
      <c r="A220681" s="23" t="s">
        <v>208235</v>
      </c>
      <c r="B220681" s="23" t="s">
        <v>96</v>
      </c>
      <c r="C220681" s="23" t="s">
        <v>208400</v>
      </c>
      <c r="D220681">
        <v>0</v>
      </c>
    </row>
    <row r="220682" spans="1:4" x14ac:dyDescent="0.45">
      <c r="A220682" s="23" t="s">
        <v>208235</v>
      </c>
      <c r="B220682" s="23" t="s">
        <v>96</v>
      </c>
      <c r="C220682" s="23" t="s">
        <v>208401</v>
      </c>
      <c r="D220682">
        <v>0</v>
      </c>
    </row>
    <row r="220683" spans="1:4" x14ac:dyDescent="0.45">
      <c r="A220683" s="23" t="s">
        <v>208235</v>
      </c>
      <c r="B220683" s="23" t="s">
        <v>96</v>
      </c>
      <c r="C220683" s="23" t="s">
        <v>208402</v>
      </c>
      <c r="D220683">
        <v>0</v>
      </c>
    </row>
    <row r="220684" spans="1:4" x14ac:dyDescent="0.45">
      <c r="A220684" s="23" t="s">
        <v>208235</v>
      </c>
      <c r="B220684" s="23" t="s">
        <v>96</v>
      </c>
      <c r="C220684" s="23" t="s">
        <v>208403</v>
      </c>
      <c r="D220684">
        <v>0</v>
      </c>
    </row>
    <row r="220685" spans="1:4" x14ac:dyDescent="0.45">
      <c r="A220685" s="23" t="s">
        <v>208235</v>
      </c>
      <c r="B220685" s="23" t="s">
        <v>96</v>
      </c>
      <c r="C220685" s="23" t="s">
        <v>208404</v>
      </c>
      <c r="D220685">
        <v>0</v>
      </c>
    </row>
    <row r="220686" spans="1:4" x14ac:dyDescent="0.45">
      <c r="A220686" s="23" t="s">
        <v>208235</v>
      </c>
      <c r="B220686" s="23" t="s">
        <v>96</v>
      </c>
      <c r="C220686" s="23" t="s">
        <v>208405</v>
      </c>
      <c r="D220686">
        <v>0</v>
      </c>
    </row>
    <row r="220687" spans="1:4" x14ac:dyDescent="0.45">
      <c r="A220687" s="23" t="s">
        <v>208235</v>
      </c>
      <c r="B220687" s="23" t="s">
        <v>96</v>
      </c>
      <c r="C220687" s="23" t="s">
        <v>208406</v>
      </c>
      <c r="D220687">
        <v>0</v>
      </c>
    </row>
    <row r="220688" spans="1:4" x14ac:dyDescent="0.45">
      <c r="A220688" s="23" t="s">
        <v>208235</v>
      </c>
      <c r="B220688" s="23" t="s">
        <v>96</v>
      </c>
      <c r="C220688" s="23" t="s">
        <v>208407</v>
      </c>
      <c r="D220688">
        <v>0</v>
      </c>
    </row>
    <row r="220689" spans="1:4" x14ac:dyDescent="0.45">
      <c r="A220689" s="23" t="s">
        <v>208235</v>
      </c>
      <c r="B220689" s="23" t="s">
        <v>96</v>
      </c>
      <c r="C220689" s="23" t="s">
        <v>208408</v>
      </c>
      <c r="D220689">
        <v>0</v>
      </c>
    </row>
    <row r="220690" spans="1:4" x14ac:dyDescent="0.45">
      <c r="A220690" s="23" t="s">
        <v>208235</v>
      </c>
      <c r="B220690" s="23" t="s">
        <v>96</v>
      </c>
      <c r="C220690" s="23" t="s">
        <v>208409</v>
      </c>
      <c r="D220690">
        <v>0</v>
      </c>
    </row>
    <row r="220691" spans="1:4" x14ac:dyDescent="0.45">
      <c r="A220691" s="23" t="s">
        <v>208235</v>
      </c>
      <c r="B220691" s="23" t="s">
        <v>96</v>
      </c>
      <c r="C220691" s="23" t="s">
        <v>208410</v>
      </c>
      <c r="D220691">
        <v>0</v>
      </c>
    </row>
    <row r="220692" spans="1:4" x14ac:dyDescent="0.45">
      <c r="A220692" s="23" t="s">
        <v>208235</v>
      </c>
      <c r="B220692" s="23" t="s">
        <v>96</v>
      </c>
      <c r="C220692" s="23" t="s">
        <v>208411</v>
      </c>
      <c r="D220692">
        <v>0</v>
      </c>
    </row>
    <row r="220693" spans="1:4" x14ac:dyDescent="0.45">
      <c r="A220693" s="23" t="s">
        <v>208235</v>
      </c>
      <c r="B220693" s="23" t="s">
        <v>96</v>
      </c>
      <c r="C220693" s="23" t="s">
        <v>208412</v>
      </c>
      <c r="D220693">
        <v>0</v>
      </c>
    </row>
    <row r="220694" spans="1:4" x14ac:dyDescent="0.45">
      <c r="A220694" s="23" t="s">
        <v>208235</v>
      </c>
      <c r="B220694" s="23" t="s">
        <v>96</v>
      </c>
      <c r="C220694" s="23" t="s">
        <v>208413</v>
      </c>
      <c r="D220694">
        <v>0</v>
      </c>
    </row>
    <row r="220695" spans="1:4" x14ac:dyDescent="0.45">
      <c r="A220695" s="23" t="s">
        <v>208235</v>
      </c>
      <c r="B220695" s="23" t="s">
        <v>96</v>
      </c>
      <c r="C220695" s="23" t="s">
        <v>208414</v>
      </c>
      <c r="D220695">
        <v>0</v>
      </c>
    </row>
    <row r="220696" spans="1:4" x14ac:dyDescent="0.45">
      <c r="A220696" s="23" t="s">
        <v>208235</v>
      </c>
      <c r="B220696" s="23" t="s">
        <v>96</v>
      </c>
      <c r="C220696" s="23" t="s">
        <v>208415</v>
      </c>
      <c r="D220696">
        <v>0</v>
      </c>
    </row>
    <row r="220697" spans="1:4" x14ac:dyDescent="0.45">
      <c r="A220697" s="23" t="s">
        <v>208235</v>
      </c>
      <c r="B220697" s="23" t="s">
        <v>96</v>
      </c>
      <c r="C220697" s="23" t="s">
        <v>208416</v>
      </c>
      <c r="D220697">
        <v>0</v>
      </c>
    </row>
    <row r="220698" spans="1:4" x14ac:dyDescent="0.45">
      <c r="A220698" s="23" t="s">
        <v>208235</v>
      </c>
      <c r="B220698" s="23" t="s">
        <v>96</v>
      </c>
      <c r="C220698" s="23" t="s">
        <v>208417</v>
      </c>
      <c r="D220698">
        <v>0</v>
      </c>
    </row>
    <row r="220699" spans="1:4" x14ac:dyDescent="0.45">
      <c r="A220699" s="23" t="s">
        <v>208235</v>
      </c>
      <c r="B220699" s="23" t="s">
        <v>96</v>
      </c>
      <c r="C220699" s="23" t="s">
        <v>208418</v>
      </c>
      <c r="D220699">
        <v>0</v>
      </c>
    </row>
    <row r="220700" spans="1:4" x14ac:dyDescent="0.45">
      <c r="A220700" s="23" t="s">
        <v>208235</v>
      </c>
      <c r="B220700" s="23" t="s">
        <v>96</v>
      </c>
      <c r="C220700" s="23" t="s">
        <v>208419</v>
      </c>
      <c r="D220700">
        <v>2263.6865750276706</v>
      </c>
    </row>
    <row r="220701" spans="1:4" x14ac:dyDescent="0.45">
      <c r="A220701" s="23" t="s">
        <v>208235</v>
      </c>
      <c r="B220701" s="23" t="s">
        <v>96</v>
      </c>
      <c r="C220701" s="23" t="s">
        <v>208420</v>
      </c>
      <c r="D220701">
        <v>0</v>
      </c>
    </row>
    <row r="220702" spans="1:4" x14ac:dyDescent="0.45">
      <c r="A220702" s="23" t="s">
        <v>208235</v>
      </c>
      <c r="B220702" s="23" t="s">
        <v>96</v>
      </c>
      <c r="C220702" s="23" t="s">
        <v>208421</v>
      </c>
      <c r="D220702">
        <v>0</v>
      </c>
    </row>
    <row r="220703" spans="1:4" x14ac:dyDescent="0.45">
      <c r="A220703" s="23" t="s">
        <v>208235</v>
      </c>
      <c r="B220703" s="23" t="s">
        <v>96</v>
      </c>
      <c r="C220703" s="23" t="s">
        <v>208422</v>
      </c>
      <c r="D220703">
        <v>0</v>
      </c>
    </row>
    <row r="220704" spans="1:4" x14ac:dyDescent="0.45">
      <c r="A220704" s="23" t="s">
        <v>208235</v>
      </c>
      <c r="B220704" s="23" t="s">
        <v>96</v>
      </c>
      <c r="C220704" s="23" t="s">
        <v>208423</v>
      </c>
      <c r="D220704">
        <v>0</v>
      </c>
    </row>
    <row r="220705" spans="1:4" x14ac:dyDescent="0.45">
      <c r="A220705" s="23" t="s">
        <v>208235</v>
      </c>
      <c r="B220705" s="23" t="s">
        <v>96</v>
      </c>
      <c r="C220705" s="23" t="s">
        <v>208424</v>
      </c>
      <c r="D220705">
        <v>0</v>
      </c>
    </row>
    <row r="220706" spans="1:4" x14ac:dyDescent="0.45">
      <c r="A220706" s="23" t="s">
        <v>208235</v>
      </c>
      <c r="B220706" s="23" t="s">
        <v>96</v>
      </c>
      <c r="C220706" s="23" t="s">
        <v>208425</v>
      </c>
      <c r="D220706">
        <v>0</v>
      </c>
    </row>
    <row r="220707" spans="1:4" x14ac:dyDescent="0.45">
      <c r="A220707" s="23" t="s">
        <v>208235</v>
      </c>
      <c r="B220707" s="23" t="s">
        <v>96</v>
      </c>
      <c r="C220707" s="23" t="s">
        <v>208426</v>
      </c>
      <c r="D220707">
        <v>0</v>
      </c>
    </row>
    <row r="220708" spans="1:4" x14ac:dyDescent="0.45">
      <c r="A220708" s="23" t="s">
        <v>208235</v>
      </c>
      <c r="B220708" s="23" t="s">
        <v>96</v>
      </c>
      <c r="C220708" s="23" t="s">
        <v>208427</v>
      </c>
      <c r="D220708">
        <v>0</v>
      </c>
    </row>
    <row r="220709" spans="1:4" x14ac:dyDescent="0.45">
      <c r="A220709" s="23" t="s">
        <v>208235</v>
      </c>
      <c r="B220709" s="23" t="s">
        <v>96</v>
      </c>
      <c r="C220709" s="23" t="s">
        <v>208428</v>
      </c>
      <c r="D220709">
        <v>0</v>
      </c>
    </row>
    <row r="220710" spans="1:4" x14ac:dyDescent="0.45">
      <c r="A220710" s="23" t="s">
        <v>208235</v>
      </c>
      <c r="B220710" s="23" t="s">
        <v>96</v>
      </c>
      <c r="C220710" s="23" t="s">
        <v>208429</v>
      </c>
      <c r="D220710">
        <v>0</v>
      </c>
    </row>
    <row r="220711" spans="1:4" x14ac:dyDescent="0.45">
      <c r="A220711" s="23" t="s">
        <v>208235</v>
      </c>
      <c r="B220711" s="23" t="s">
        <v>96</v>
      </c>
      <c r="C220711" s="23" t="s">
        <v>208430</v>
      </c>
      <c r="D220711">
        <v>526.65056074767199</v>
      </c>
    </row>
    <row r="220712" spans="1:4" x14ac:dyDescent="0.45">
      <c r="A220712" s="23" t="s">
        <v>208235</v>
      </c>
      <c r="B220712" s="23" t="s">
        <v>96</v>
      </c>
      <c r="C220712" s="23" t="s">
        <v>208431</v>
      </c>
      <c r="D220712">
        <v>18547.258878504672</v>
      </c>
    </row>
    <row r="220713" spans="1:4" x14ac:dyDescent="0.45">
      <c r="A220713" s="23" t="s">
        <v>208235</v>
      </c>
      <c r="B220713" s="23" t="s">
        <v>96</v>
      </c>
      <c r="C220713" s="23" t="s">
        <v>208432</v>
      </c>
      <c r="D220713">
        <v>0</v>
      </c>
    </row>
    <row r="220714" spans="1:4" x14ac:dyDescent="0.45">
      <c r="A220714" s="23" t="s">
        <v>208235</v>
      </c>
      <c r="B220714" s="23" t="s">
        <v>96</v>
      </c>
      <c r="C220714" s="23" t="s">
        <v>208433</v>
      </c>
      <c r="D220714">
        <v>11391.828743240478</v>
      </c>
    </row>
    <row r="220715" spans="1:4" x14ac:dyDescent="0.45">
      <c r="A220715" s="23" t="s">
        <v>208235</v>
      </c>
      <c r="B220715" s="23" t="s">
        <v>96</v>
      </c>
      <c r="C220715" s="23" t="s">
        <v>208434</v>
      </c>
      <c r="D220715">
        <v>0</v>
      </c>
    </row>
    <row r="220716" spans="1:4" x14ac:dyDescent="0.45">
      <c r="A220716" s="23" t="s">
        <v>208235</v>
      </c>
      <c r="B220716" s="23" t="s">
        <v>96</v>
      </c>
      <c r="C220716" s="23" t="s">
        <v>208435</v>
      </c>
      <c r="D220716">
        <v>143396.63792114769</v>
      </c>
    </row>
    <row r="220717" spans="1:4" x14ac:dyDescent="0.45">
      <c r="A220717" s="23" t="s">
        <v>208235</v>
      </c>
      <c r="B220717" s="23" t="s">
        <v>96</v>
      </c>
      <c r="C220717" s="23" t="s">
        <v>208436</v>
      </c>
      <c r="D220717">
        <v>0</v>
      </c>
    </row>
    <row r="220718" spans="1:4" x14ac:dyDescent="0.45">
      <c r="A220718" s="23" t="s">
        <v>208235</v>
      </c>
      <c r="B220718" s="23" t="s">
        <v>96</v>
      </c>
      <c r="C220718" s="23" t="s">
        <v>208437</v>
      </c>
      <c r="D220718">
        <v>0</v>
      </c>
    </row>
    <row r="220719" spans="1:4" x14ac:dyDescent="0.45">
      <c r="A220719" s="23" t="s">
        <v>208235</v>
      </c>
      <c r="B220719" s="23" t="s">
        <v>96</v>
      </c>
      <c r="C220719" s="23" t="s">
        <v>208438</v>
      </c>
      <c r="D220719">
        <v>0</v>
      </c>
    </row>
    <row r="220720" spans="1:4" x14ac:dyDescent="0.45">
      <c r="A220720" s="23" t="s">
        <v>208235</v>
      </c>
      <c r="B220720" s="23" t="s">
        <v>96</v>
      </c>
      <c r="C220720" s="23" t="s">
        <v>208439</v>
      </c>
      <c r="D220720">
        <v>0</v>
      </c>
    </row>
    <row r="220721" spans="1:4" x14ac:dyDescent="0.45">
      <c r="A220721" s="23" t="s">
        <v>208235</v>
      </c>
      <c r="B220721" s="23" t="s">
        <v>96</v>
      </c>
      <c r="C220721" s="23" t="s">
        <v>208440</v>
      </c>
      <c r="D220721">
        <v>0</v>
      </c>
    </row>
    <row r="220722" spans="1:4" x14ac:dyDescent="0.45">
      <c r="A220722" s="23" t="s">
        <v>208235</v>
      </c>
      <c r="B220722" s="23" t="s">
        <v>96</v>
      </c>
      <c r="C220722" s="23" t="s">
        <v>208441</v>
      </c>
      <c r="D220722">
        <v>0</v>
      </c>
    </row>
    <row r="220723" spans="1:4" x14ac:dyDescent="0.45">
      <c r="A220723" s="23" t="s">
        <v>208235</v>
      </c>
      <c r="B220723" s="23" t="s">
        <v>96</v>
      </c>
      <c r="C220723" s="23" t="s">
        <v>208442</v>
      </c>
      <c r="D220723">
        <v>0</v>
      </c>
    </row>
    <row r="220724" spans="1:4" x14ac:dyDescent="0.45">
      <c r="A220724" s="23" t="s">
        <v>208235</v>
      </c>
      <c r="B220724" s="23" t="s">
        <v>96</v>
      </c>
      <c r="C220724" s="23" t="s">
        <v>208443</v>
      </c>
      <c r="D220724">
        <v>0</v>
      </c>
    </row>
    <row r="220725" spans="1:4" x14ac:dyDescent="0.45">
      <c r="A220725" s="23" t="s">
        <v>208235</v>
      </c>
      <c r="B220725" s="23" t="s">
        <v>96</v>
      </c>
      <c r="C220725" s="23" t="s">
        <v>208444</v>
      </c>
      <c r="D220725">
        <v>0</v>
      </c>
    </row>
    <row r="220726" spans="1:4" x14ac:dyDescent="0.45">
      <c r="A220726" s="23" t="s">
        <v>208235</v>
      </c>
      <c r="B220726" s="23" t="s">
        <v>96</v>
      </c>
      <c r="C220726" s="23" t="s">
        <v>208445</v>
      </c>
      <c r="D220726">
        <v>0</v>
      </c>
    </row>
    <row r="220727" spans="1:4" x14ac:dyDescent="0.45">
      <c r="A220727" s="23" t="s">
        <v>208235</v>
      </c>
      <c r="B220727" s="23" t="s">
        <v>96</v>
      </c>
      <c r="C220727" s="23" t="s">
        <v>208446</v>
      </c>
      <c r="D220727">
        <v>0</v>
      </c>
    </row>
    <row r="220728" spans="1:4" x14ac:dyDescent="0.45">
      <c r="A220728" s="23" t="s">
        <v>208235</v>
      </c>
      <c r="B220728" s="23" t="s">
        <v>96</v>
      </c>
      <c r="C220728" s="23" t="s">
        <v>208447</v>
      </c>
      <c r="D220728">
        <v>0</v>
      </c>
    </row>
    <row r="220729" spans="1:4" x14ac:dyDescent="0.45">
      <c r="A220729" s="23" t="s">
        <v>208235</v>
      </c>
      <c r="B220729" s="23" t="s">
        <v>96</v>
      </c>
      <c r="C220729" s="23" t="s">
        <v>208448</v>
      </c>
      <c r="D220729">
        <v>0</v>
      </c>
    </row>
    <row r="220730" spans="1:4" x14ac:dyDescent="0.45">
      <c r="A220730" s="23" t="s">
        <v>208235</v>
      </c>
      <c r="B220730" s="23" t="s">
        <v>96</v>
      </c>
      <c r="C220730" s="23" t="s">
        <v>208449</v>
      </c>
      <c r="D220730">
        <v>0</v>
      </c>
    </row>
    <row r="220731" spans="1:4" x14ac:dyDescent="0.45">
      <c r="A220731" s="23" t="s">
        <v>208235</v>
      </c>
      <c r="B220731" s="23" t="s">
        <v>96</v>
      </c>
      <c r="C220731" s="23" t="s">
        <v>208450</v>
      </c>
      <c r="D220731">
        <v>0</v>
      </c>
    </row>
    <row r="220732" spans="1:4" x14ac:dyDescent="0.45">
      <c r="A220732" s="23" t="s">
        <v>208235</v>
      </c>
      <c r="B220732" s="23" t="s">
        <v>96</v>
      </c>
      <c r="C220732" s="23" t="s">
        <v>208451</v>
      </c>
      <c r="D220732">
        <v>0</v>
      </c>
    </row>
    <row r="220733" spans="1:4" x14ac:dyDescent="0.45">
      <c r="A220733" s="23" t="s">
        <v>208235</v>
      </c>
      <c r="B220733" s="23" t="s">
        <v>96</v>
      </c>
      <c r="C220733" s="23" t="s">
        <v>208452</v>
      </c>
      <c r="D220733">
        <v>0</v>
      </c>
    </row>
    <row r="220734" spans="1:4" x14ac:dyDescent="0.45">
      <c r="A220734" s="23" t="s">
        <v>208235</v>
      </c>
      <c r="B220734" s="23" t="s">
        <v>96</v>
      </c>
      <c r="C220734" s="23" t="s">
        <v>208453</v>
      </c>
      <c r="D220734">
        <v>0</v>
      </c>
    </row>
    <row r="220735" spans="1:4" x14ac:dyDescent="0.45">
      <c r="A220735" s="23" t="s">
        <v>208235</v>
      </c>
      <c r="B220735" s="23" t="s">
        <v>96</v>
      </c>
      <c r="C220735" s="23" t="s">
        <v>208454</v>
      </c>
      <c r="D220735">
        <v>0</v>
      </c>
    </row>
    <row r="220736" spans="1:4" x14ac:dyDescent="0.45">
      <c r="A220736" s="23" t="s">
        <v>208235</v>
      </c>
      <c r="B220736" s="23" t="s">
        <v>96</v>
      </c>
      <c r="C220736" s="23" t="s">
        <v>208455</v>
      </c>
      <c r="D220736">
        <v>0</v>
      </c>
    </row>
    <row r="220737" spans="1:4" x14ac:dyDescent="0.45">
      <c r="A220737" s="23" t="s">
        <v>208235</v>
      </c>
      <c r="B220737" s="23" t="s">
        <v>96</v>
      </c>
      <c r="C220737" s="23" t="s">
        <v>208456</v>
      </c>
      <c r="D220737">
        <v>0</v>
      </c>
    </row>
    <row r="220738" spans="1:4" x14ac:dyDescent="0.45">
      <c r="A220738" s="23" t="s">
        <v>208235</v>
      </c>
      <c r="B220738" s="23" t="s">
        <v>96</v>
      </c>
      <c r="C220738" s="23" t="s">
        <v>208457</v>
      </c>
      <c r="D220738">
        <v>0</v>
      </c>
    </row>
    <row r="220739" spans="1:4" x14ac:dyDescent="0.45">
      <c r="A220739" s="23" t="s">
        <v>208235</v>
      </c>
      <c r="B220739" s="23" t="s">
        <v>96</v>
      </c>
      <c r="C220739" s="23" t="s">
        <v>208458</v>
      </c>
      <c r="D220739">
        <v>0</v>
      </c>
    </row>
    <row r="220740" spans="1:4" x14ac:dyDescent="0.45">
      <c r="A220740" s="23" t="s">
        <v>208235</v>
      </c>
      <c r="B220740" s="23" t="s">
        <v>96</v>
      </c>
      <c r="C220740" s="23" t="s">
        <v>208459</v>
      </c>
      <c r="D220740">
        <v>0</v>
      </c>
    </row>
    <row r="220741" spans="1:4" x14ac:dyDescent="0.45">
      <c r="A220741" s="23" t="s">
        <v>208235</v>
      </c>
      <c r="B220741" s="23" t="s">
        <v>96</v>
      </c>
      <c r="C220741" s="23" t="s">
        <v>208460</v>
      </c>
      <c r="D220741">
        <v>0</v>
      </c>
    </row>
    <row r="220742" spans="1:4" x14ac:dyDescent="0.45">
      <c r="A220742" s="23" t="s">
        <v>208235</v>
      </c>
      <c r="B220742" s="23" t="s">
        <v>96</v>
      </c>
      <c r="C220742" s="23" t="s">
        <v>208461</v>
      </c>
      <c r="D220742">
        <v>0</v>
      </c>
    </row>
    <row r="220743" spans="1:4" x14ac:dyDescent="0.45">
      <c r="A220743" s="23" t="s">
        <v>208235</v>
      </c>
      <c r="B220743" s="23" t="s">
        <v>96</v>
      </c>
      <c r="C220743" s="23" t="s">
        <v>208462</v>
      </c>
      <c r="D220743">
        <v>0</v>
      </c>
    </row>
    <row r="220744" spans="1:4" x14ac:dyDescent="0.45">
      <c r="A220744" s="23" t="s">
        <v>208235</v>
      </c>
      <c r="B220744" s="23" t="s">
        <v>96</v>
      </c>
      <c r="C220744" s="23" t="s">
        <v>208463</v>
      </c>
      <c r="D220744">
        <v>0</v>
      </c>
    </row>
    <row r="220745" spans="1:4" x14ac:dyDescent="0.45">
      <c r="A220745" s="23" t="s">
        <v>208235</v>
      </c>
      <c r="B220745" s="23" t="s">
        <v>96</v>
      </c>
      <c r="C220745" s="23" t="s">
        <v>208464</v>
      </c>
      <c r="D220745">
        <v>0</v>
      </c>
    </row>
    <row r="220746" spans="1:4" x14ac:dyDescent="0.45">
      <c r="A220746" s="23" t="s">
        <v>208235</v>
      </c>
      <c r="B220746" s="23" t="s">
        <v>96</v>
      </c>
      <c r="C220746" s="23" t="s">
        <v>208465</v>
      </c>
      <c r="D220746">
        <v>0</v>
      </c>
    </row>
    <row r="220747" spans="1:4" x14ac:dyDescent="0.45">
      <c r="A220747" s="23" t="s">
        <v>208235</v>
      </c>
      <c r="B220747" s="23" t="s">
        <v>96</v>
      </c>
      <c r="C220747" s="23" t="s">
        <v>208466</v>
      </c>
      <c r="D220747">
        <v>0</v>
      </c>
    </row>
    <row r="220748" spans="1:4" x14ac:dyDescent="0.45">
      <c r="A220748" s="23" t="s">
        <v>208235</v>
      </c>
      <c r="B220748" s="23" t="s">
        <v>96</v>
      </c>
      <c r="C220748" s="23" t="s">
        <v>208467</v>
      </c>
      <c r="D220748">
        <v>2225.7190902791349</v>
      </c>
    </row>
    <row r="220749" spans="1:4" x14ac:dyDescent="0.45">
      <c r="A220749" s="23" t="s">
        <v>208235</v>
      </c>
      <c r="B220749" s="23" t="s">
        <v>96</v>
      </c>
      <c r="C220749" s="23" t="s">
        <v>208468</v>
      </c>
      <c r="D220749">
        <v>0</v>
      </c>
    </row>
    <row r="220750" spans="1:4" x14ac:dyDescent="0.45">
      <c r="A220750" s="23" t="s">
        <v>208235</v>
      </c>
      <c r="B220750" s="23" t="s">
        <v>96</v>
      </c>
      <c r="C220750" s="23" t="s">
        <v>208469</v>
      </c>
      <c r="D220750">
        <v>0</v>
      </c>
    </row>
    <row r="220751" spans="1:4" x14ac:dyDescent="0.45">
      <c r="A220751" s="23" t="s">
        <v>208235</v>
      </c>
      <c r="B220751" s="23" t="s">
        <v>96</v>
      </c>
      <c r="C220751" s="23" t="s">
        <v>208470</v>
      </c>
      <c r="D220751">
        <v>0</v>
      </c>
    </row>
    <row r="220752" spans="1:4" x14ac:dyDescent="0.45">
      <c r="A220752" s="23" t="s">
        <v>208235</v>
      </c>
      <c r="B220752" s="23" t="s">
        <v>96</v>
      </c>
      <c r="C220752" s="23" t="s">
        <v>208471</v>
      </c>
      <c r="D220752">
        <v>0</v>
      </c>
    </row>
    <row r="220753" spans="1:4" x14ac:dyDescent="0.45">
      <c r="A220753" s="23" t="s">
        <v>208235</v>
      </c>
      <c r="B220753" s="23" t="s">
        <v>96</v>
      </c>
      <c r="C220753" s="23" t="s">
        <v>208472</v>
      </c>
      <c r="D220753">
        <v>0</v>
      </c>
    </row>
    <row r="220754" spans="1:4" x14ac:dyDescent="0.45">
      <c r="A220754" s="23" t="s">
        <v>208235</v>
      </c>
      <c r="B220754" s="23" t="s">
        <v>96</v>
      </c>
      <c r="C220754" s="23" t="s">
        <v>208473</v>
      </c>
      <c r="D220754">
        <v>0</v>
      </c>
    </row>
    <row r="220755" spans="1:4" x14ac:dyDescent="0.45">
      <c r="A220755" s="23" t="s">
        <v>208235</v>
      </c>
      <c r="B220755" s="23" t="s">
        <v>96</v>
      </c>
      <c r="C220755" s="23" t="s">
        <v>208474</v>
      </c>
      <c r="D220755">
        <v>0</v>
      </c>
    </row>
    <row r="220756" spans="1:4" x14ac:dyDescent="0.45">
      <c r="A220756" s="23" t="s">
        <v>208235</v>
      </c>
      <c r="B220756" s="23" t="s">
        <v>96</v>
      </c>
      <c r="C220756" s="23" t="s">
        <v>208475</v>
      </c>
      <c r="D220756">
        <v>0</v>
      </c>
    </row>
    <row r="220757" spans="1:4" x14ac:dyDescent="0.45">
      <c r="A220757" s="23" t="s">
        <v>208235</v>
      </c>
      <c r="B220757" s="23" t="s">
        <v>96</v>
      </c>
      <c r="C220757" s="23" t="s">
        <v>208476</v>
      </c>
      <c r="D220757">
        <v>0</v>
      </c>
    </row>
    <row r="220758" spans="1:4" x14ac:dyDescent="0.45">
      <c r="A220758" s="23" t="s">
        <v>208235</v>
      </c>
      <c r="B220758" s="23" t="s">
        <v>96</v>
      </c>
      <c r="C220758" s="23" t="s">
        <v>208477</v>
      </c>
      <c r="D220758">
        <v>0</v>
      </c>
    </row>
    <row r="220759" spans="1:4" x14ac:dyDescent="0.45">
      <c r="A220759" s="23" t="s">
        <v>208235</v>
      </c>
      <c r="B220759" s="23" t="s">
        <v>96</v>
      </c>
      <c r="C220759" s="23" t="s">
        <v>208478</v>
      </c>
      <c r="D220759">
        <v>517.81736035959727</v>
      </c>
    </row>
    <row r="220760" spans="1:4" x14ac:dyDescent="0.45">
      <c r="A220760" s="23" t="s">
        <v>208235</v>
      </c>
      <c r="B220760" s="23" t="s">
        <v>96</v>
      </c>
      <c r="C220760" s="23" t="s">
        <v>208479</v>
      </c>
      <c r="D220760">
        <v>52520.188619429071</v>
      </c>
    </row>
    <row r="220761" spans="1:4" x14ac:dyDescent="0.45">
      <c r="A220761" s="23" t="s">
        <v>208235</v>
      </c>
      <c r="B220761" s="23" t="s">
        <v>96</v>
      </c>
      <c r="C220761" s="23" t="s">
        <v>208480</v>
      </c>
      <c r="D220761">
        <v>0</v>
      </c>
    </row>
    <row r="220762" spans="1:4" x14ac:dyDescent="0.45">
      <c r="A220762" s="23" t="s">
        <v>208235</v>
      </c>
      <c r="B220762" s="23" t="s">
        <v>96</v>
      </c>
      <c r="C220762" s="23" t="s">
        <v>208481</v>
      </c>
      <c r="D220762">
        <v>11200.76029373058</v>
      </c>
    </row>
    <row r="220763" spans="1:4" x14ac:dyDescent="0.45">
      <c r="A220763" s="23" t="s">
        <v>208235</v>
      </c>
      <c r="B220763" s="23" t="s">
        <v>96</v>
      </c>
      <c r="C220763" s="23" t="s">
        <v>208482</v>
      </c>
      <c r="D220763">
        <v>0</v>
      </c>
    </row>
    <row r="220764" spans="1:4" x14ac:dyDescent="0.45">
      <c r="A220764" s="23" t="s">
        <v>208235</v>
      </c>
      <c r="B220764" s="23" t="s">
        <v>96</v>
      </c>
      <c r="C220764" s="23" t="s">
        <v>208483</v>
      </c>
      <c r="D220764">
        <v>140991.53037519875</v>
      </c>
    </row>
    <row r="220765" spans="1:4" x14ac:dyDescent="0.45">
      <c r="A220765" s="23" t="s">
        <v>208235</v>
      </c>
      <c r="B220765" s="23" t="s">
        <v>96</v>
      </c>
      <c r="C220765" s="23" t="s">
        <v>208484</v>
      </c>
      <c r="D220765">
        <v>0</v>
      </c>
    </row>
    <row r="220766" spans="1:4" x14ac:dyDescent="0.45">
      <c r="A220766" s="23" t="s">
        <v>208235</v>
      </c>
      <c r="B220766" s="23" t="s">
        <v>96</v>
      </c>
      <c r="C220766" s="23" t="s">
        <v>208485</v>
      </c>
      <c r="D220766">
        <v>0</v>
      </c>
    </row>
    <row r="220767" spans="1:4" x14ac:dyDescent="0.45">
      <c r="A220767" s="23" t="s">
        <v>208235</v>
      </c>
      <c r="B220767" s="23" t="s">
        <v>96</v>
      </c>
      <c r="C220767" s="23" t="s">
        <v>208486</v>
      </c>
      <c r="D220767">
        <v>0</v>
      </c>
    </row>
    <row r="220768" spans="1:4" x14ac:dyDescent="0.45">
      <c r="A220768" s="23" t="s">
        <v>208235</v>
      </c>
      <c r="B220768" s="23" t="s">
        <v>96</v>
      </c>
      <c r="C220768" s="23" t="s">
        <v>208487</v>
      </c>
      <c r="D220768">
        <v>0</v>
      </c>
    </row>
    <row r="220769" spans="1:4" x14ac:dyDescent="0.45">
      <c r="A220769" s="23" t="s">
        <v>208235</v>
      </c>
      <c r="B220769" s="23" t="s">
        <v>96</v>
      </c>
      <c r="C220769" s="23" t="s">
        <v>208488</v>
      </c>
      <c r="D220769">
        <v>0</v>
      </c>
    </row>
    <row r="220770" spans="1:4" x14ac:dyDescent="0.45">
      <c r="A220770" s="23" t="s">
        <v>208235</v>
      </c>
      <c r="B220770" s="23" t="s">
        <v>96</v>
      </c>
      <c r="C220770" s="23" t="s">
        <v>208489</v>
      </c>
      <c r="D220770">
        <v>0</v>
      </c>
    </row>
    <row r="220771" spans="1:4" x14ac:dyDescent="0.45">
      <c r="A220771" s="23" t="s">
        <v>208235</v>
      </c>
      <c r="B220771" s="23" t="s">
        <v>96</v>
      </c>
      <c r="C220771" s="23" t="s">
        <v>208490</v>
      </c>
      <c r="D220771">
        <v>0</v>
      </c>
    </row>
    <row r="220772" spans="1:4" x14ac:dyDescent="0.45">
      <c r="A220772" s="23" t="s">
        <v>208235</v>
      </c>
      <c r="B220772" s="23" t="s">
        <v>96</v>
      </c>
      <c r="C220772" s="23" t="s">
        <v>208491</v>
      </c>
      <c r="D220772">
        <v>0</v>
      </c>
    </row>
    <row r="220773" spans="1:4" x14ac:dyDescent="0.45">
      <c r="A220773" s="23" t="s">
        <v>208235</v>
      </c>
      <c r="B220773" s="23" t="s">
        <v>96</v>
      </c>
      <c r="C220773" s="23" t="s">
        <v>208492</v>
      </c>
      <c r="D220773">
        <v>0</v>
      </c>
    </row>
    <row r="220774" spans="1:4" x14ac:dyDescent="0.45">
      <c r="A220774" s="23" t="s">
        <v>208235</v>
      </c>
      <c r="B220774" s="23" t="s">
        <v>96</v>
      </c>
      <c r="C220774" s="23" t="s">
        <v>208493</v>
      </c>
      <c r="D220774">
        <v>0</v>
      </c>
    </row>
    <row r="220775" spans="1:4" x14ac:dyDescent="0.45">
      <c r="A220775" s="23" t="s">
        <v>208235</v>
      </c>
      <c r="B220775" s="23" t="s">
        <v>96</v>
      </c>
      <c r="C220775" s="23" t="s">
        <v>208494</v>
      </c>
      <c r="D220775">
        <v>0</v>
      </c>
    </row>
    <row r="220776" spans="1:4" x14ac:dyDescent="0.45">
      <c r="A220776" s="23" t="s">
        <v>208235</v>
      </c>
      <c r="B220776" s="23" t="s">
        <v>96</v>
      </c>
      <c r="C220776" s="23" t="s">
        <v>208495</v>
      </c>
      <c r="D220776">
        <v>0</v>
      </c>
    </row>
    <row r="220777" spans="1:4" x14ac:dyDescent="0.45">
      <c r="A220777" s="23" t="s">
        <v>208235</v>
      </c>
      <c r="B220777" s="23" t="s">
        <v>96</v>
      </c>
      <c r="C220777" s="23" t="s">
        <v>208496</v>
      </c>
      <c r="D220777">
        <v>0</v>
      </c>
    </row>
    <row r="220778" spans="1:4" x14ac:dyDescent="0.45">
      <c r="A220778" s="23" t="s">
        <v>208235</v>
      </c>
      <c r="B220778" s="23" t="s">
        <v>96</v>
      </c>
      <c r="C220778" s="23" t="s">
        <v>208497</v>
      </c>
      <c r="D220778">
        <v>0</v>
      </c>
    </row>
    <row r="220779" spans="1:4" x14ac:dyDescent="0.45">
      <c r="A220779" s="23" t="s">
        <v>208235</v>
      </c>
      <c r="B220779" s="23" t="s">
        <v>96</v>
      </c>
      <c r="C220779" s="23" t="s">
        <v>208498</v>
      </c>
      <c r="D220779">
        <v>0</v>
      </c>
    </row>
    <row r="220780" spans="1:4" x14ac:dyDescent="0.45">
      <c r="A220780" s="23" t="s">
        <v>208235</v>
      </c>
      <c r="B220780" s="23" t="s">
        <v>96</v>
      </c>
      <c r="C220780" s="23" t="s">
        <v>208499</v>
      </c>
      <c r="D220780">
        <v>0</v>
      </c>
    </row>
    <row r="220781" spans="1:4" x14ac:dyDescent="0.45">
      <c r="A220781" s="23" t="s">
        <v>208235</v>
      </c>
      <c r="B220781" s="23" t="s">
        <v>96</v>
      </c>
      <c r="C220781" s="23" t="s">
        <v>208500</v>
      </c>
      <c r="D220781">
        <v>0</v>
      </c>
    </row>
    <row r="220782" spans="1:4" x14ac:dyDescent="0.45">
      <c r="A220782" s="23" t="s">
        <v>208235</v>
      </c>
      <c r="B220782" s="23" t="s">
        <v>96</v>
      </c>
      <c r="C220782" s="23" t="s">
        <v>208501</v>
      </c>
      <c r="D220782">
        <v>0</v>
      </c>
    </row>
    <row r="220783" spans="1:4" x14ac:dyDescent="0.45">
      <c r="A220783" s="23" t="s">
        <v>208235</v>
      </c>
      <c r="B220783" s="23" t="s">
        <v>96</v>
      </c>
      <c r="C220783" s="23" t="s">
        <v>208502</v>
      </c>
      <c r="D220783">
        <v>0</v>
      </c>
    </row>
    <row r="220784" spans="1:4" x14ac:dyDescent="0.45">
      <c r="A220784" s="23" t="s">
        <v>208235</v>
      </c>
      <c r="B220784" s="23" t="s">
        <v>96</v>
      </c>
      <c r="C220784" s="23" t="s">
        <v>208503</v>
      </c>
      <c r="D220784">
        <v>0</v>
      </c>
    </row>
    <row r="220785" spans="1:4" x14ac:dyDescent="0.45">
      <c r="A220785" s="23" t="s">
        <v>208235</v>
      </c>
      <c r="B220785" s="23" t="s">
        <v>96</v>
      </c>
      <c r="C220785" s="23" t="s">
        <v>208504</v>
      </c>
      <c r="D220785">
        <v>0</v>
      </c>
    </row>
    <row r="220786" spans="1:4" x14ac:dyDescent="0.45">
      <c r="A220786" s="23" t="s">
        <v>208235</v>
      </c>
      <c r="B220786" s="23" t="s">
        <v>96</v>
      </c>
      <c r="C220786" s="23" t="s">
        <v>208505</v>
      </c>
      <c r="D220786">
        <v>0</v>
      </c>
    </row>
    <row r="220787" spans="1:4" x14ac:dyDescent="0.45">
      <c r="A220787" s="23" t="s">
        <v>208235</v>
      </c>
      <c r="B220787" s="23" t="s">
        <v>96</v>
      </c>
      <c r="C220787" s="23" t="s">
        <v>208506</v>
      </c>
      <c r="D220787">
        <v>0</v>
      </c>
    </row>
    <row r="220788" spans="1:4" x14ac:dyDescent="0.45">
      <c r="A220788" s="23" t="s">
        <v>208235</v>
      </c>
      <c r="B220788" s="23" t="s">
        <v>96</v>
      </c>
      <c r="C220788" s="23" t="s">
        <v>208507</v>
      </c>
      <c r="D220788">
        <v>0</v>
      </c>
    </row>
    <row r="220789" spans="1:4" x14ac:dyDescent="0.45">
      <c r="A220789" s="23" t="s">
        <v>208235</v>
      </c>
      <c r="B220789" s="23" t="s">
        <v>96</v>
      </c>
      <c r="C220789" s="23" t="s">
        <v>208508</v>
      </c>
      <c r="D220789">
        <v>0</v>
      </c>
    </row>
    <row r="220790" spans="1:4" x14ac:dyDescent="0.45">
      <c r="A220790" s="23" t="s">
        <v>208235</v>
      </c>
      <c r="B220790" s="23" t="s">
        <v>96</v>
      </c>
      <c r="C220790" s="23" t="s">
        <v>208509</v>
      </c>
      <c r="D220790">
        <v>0</v>
      </c>
    </row>
    <row r="220791" spans="1:4" x14ac:dyDescent="0.45">
      <c r="A220791" s="23" t="s">
        <v>208235</v>
      </c>
      <c r="B220791" s="23" t="s">
        <v>96</v>
      </c>
      <c r="C220791" s="23" t="s">
        <v>208510</v>
      </c>
      <c r="D220791">
        <v>0</v>
      </c>
    </row>
    <row r="220792" spans="1:4" x14ac:dyDescent="0.45">
      <c r="A220792" s="23" t="s">
        <v>208235</v>
      </c>
      <c r="B220792" s="23" t="s">
        <v>96</v>
      </c>
      <c r="C220792" s="23" t="s">
        <v>208511</v>
      </c>
      <c r="D220792">
        <v>0</v>
      </c>
    </row>
    <row r="220793" spans="1:4" x14ac:dyDescent="0.45">
      <c r="A220793" s="23" t="s">
        <v>208235</v>
      </c>
      <c r="B220793" s="23" t="s">
        <v>96</v>
      </c>
      <c r="C220793" s="23" t="s">
        <v>208512</v>
      </c>
      <c r="D220793">
        <v>0</v>
      </c>
    </row>
    <row r="220794" spans="1:4" x14ac:dyDescent="0.45">
      <c r="A220794" s="23" t="s">
        <v>208235</v>
      </c>
      <c r="B220794" s="23" t="s">
        <v>96</v>
      </c>
      <c r="C220794" s="23" t="s">
        <v>208513</v>
      </c>
      <c r="D220794">
        <v>0</v>
      </c>
    </row>
    <row r="220795" spans="1:4" x14ac:dyDescent="0.45">
      <c r="A220795" s="23" t="s">
        <v>208235</v>
      </c>
      <c r="B220795" s="23" t="s">
        <v>96</v>
      </c>
      <c r="C220795" s="23" t="s">
        <v>208514</v>
      </c>
      <c r="D220795">
        <v>0</v>
      </c>
    </row>
    <row r="220796" spans="1:4" x14ac:dyDescent="0.45">
      <c r="A220796" s="23" t="s">
        <v>208235</v>
      </c>
      <c r="B220796" s="23" t="s">
        <v>96</v>
      </c>
      <c r="C220796" s="23" t="s">
        <v>208515</v>
      </c>
      <c r="D220796">
        <v>2188.3884118420533</v>
      </c>
    </row>
    <row r="220797" spans="1:4" x14ac:dyDescent="0.45">
      <c r="A220797" s="23" t="s">
        <v>208235</v>
      </c>
      <c r="B220797" s="23" t="s">
        <v>96</v>
      </c>
      <c r="C220797" s="23" t="s">
        <v>208516</v>
      </c>
      <c r="D220797">
        <v>0</v>
      </c>
    </row>
    <row r="220798" spans="1:4" x14ac:dyDescent="0.45">
      <c r="A220798" s="23" t="s">
        <v>208235</v>
      </c>
      <c r="B220798" s="23" t="s">
        <v>96</v>
      </c>
      <c r="C220798" s="23" t="s">
        <v>208517</v>
      </c>
      <c r="D220798">
        <v>0</v>
      </c>
    </row>
    <row r="220799" spans="1:4" x14ac:dyDescent="0.45">
      <c r="A220799" s="23" t="s">
        <v>208235</v>
      </c>
      <c r="B220799" s="23" t="s">
        <v>96</v>
      </c>
      <c r="C220799" s="23" t="s">
        <v>208518</v>
      </c>
      <c r="D220799">
        <v>0</v>
      </c>
    </row>
    <row r="220800" spans="1:4" x14ac:dyDescent="0.45">
      <c r="A220800" s="23" t="s">
        <v>208235</v>
      </c>
      <c r="B220800" s="23" t="s">
        <v>96</v>
      </c>
      <c r="C220800" s="23" t="s">
        <v>208519</v>
      </c>
      <c r="D220800">
        <v>0</v>
      </c>
    </row>
    <row r="220801" spans="1:4" x14ac:dyDescent="0.45">
      <c r="A220801" s="23" t="s">
        <v>208235</v>
      </c>
      <c r="B220801" s="23" t="s">
        <v>96</v>
      </c>
      <c r="C220801" s="23" t="s">
        <v>208520</v>
      </c>
      <c r="D220801">
        <v>0</v>
      </c>
    </row>
    <row r="220802" spans="1:4" x14ac:dyDescent="0.45">
      <c r="A220802" s="23" t="s">
        <v>208235</v>
      </c>
      <c r="B220802" s="23" t="s">
        <v>96</v>
      </c>
      <c r="C220802" s="23" t="s">
        <v>208521</v>
      </c>
      <c r="D220802">
        <v>0</v>
      </c>
    </row>
    <row r="220803" spans="1:4" x14ac:dyDescent="0.45">
      <c r="A220803" s="23" t="s">
        <v>208235</v>
      </c>
      <c r="B220803" s="23" t="s">
        <v>96</v>
      </c>
      <c r="C220803" s="23" t="s">
        <v>208522</v>
      </c>
      <c r="D220803">
        <v>0</v>
      </c>
    </row>
    <row r="220804" spans="1:4" x14ac:dyDescent="0.45">
      <c r="A220804" s="23" t="s">
        <v>208235</v>
      </c>
      <c r="B220804" s="23" t="s">
        <v>96</v>
      </c>
      <c r="C220804" s="23" t="s">
        <v>208523</v>
      </c>
      <c r="D220804">
        <v>0</v>
      </c>
    </row>
    <row r="220805" spans="1:4" x14ac:dyDescent="0.45">
      <c r="A220805" s="23" t="s">
        <v>208235</v>
      </c>
      <c r="B220805" s="23" t="s">
        <v>96</v>
      </c>
      <c r="C220805" s="23" t="s">
        <v>208524</v>
      </c>
      <c r="D220805">
        <v>0</v>
      </c>
    </row>
    <row r="220806" spans="1:4" x14ac:dyDescent="0.45">
      <c r="A220806" s="23" t="s">
        <v>208235</v>
      </c>
      <c r="B220806" s="23" t="s">
        <v>96</v>
      </c>
      <c r="C220806" s="23" t="s">
        <v>208525</v>
      </c>
      <c r="D220806">
        <v>0</v>
      </c>
    </row>
    <row r="220807" spans="1:4" x14ac:dyDescent="0.45">
      <c r="A220807" s="23" t="s">
        <v>208235</v>
      </c>
      <c r="B220807" s="23" t="s">
        <v>96</v>
      </c>
      <c r="C220807" s="23" t="s">
        <v>208526</v>
      </c>
      <c r="D220807">
        <v>509.132314051126</v>
      </c>
    </row>
    <row r="220808" spans="1:4" x14ac:dyDescent="0.45">
      <c r="A220808" s="23" t="s">
        <v>208235</v>
      </c>
      <c r="B220808" s="23" t="s">
        <v>96</v>
      </c>
      <c r="C220808" s="23" t="s">
        <v>208527</v>
      </c>
      <c r="D220808">
        <v>17930.311929626612</v>
      </c>
    </row>
    <row r="220809" spans="1:4" x14ac:dyDescent="0.45">
      <c r="A220809" s="23" t="s">
        <v>208235</v>
      </c>
      <c r="B220809" s="23" t="s">
        <v>96</v>
      </c>
      <c r="C220809" s="23" t="s">
        <v>208528</v>
      </c>
      <c r="D220809">
        <v>0</v>
      </c>
    </row>
    <row r="220810" spans="1:4" x14ac:dyDescent="0.45">
      <c r="A220810" s="23" t="s">
        <v>208235</v>
      </c>
      <c r="B220810" s="23" t="s">
        <v>96</v>
      </c>
      <c r="C220810" s="23" t="s">
        <v>208529</v>
      </c>
      <c r="D220810">
        <v>11012.896523049772</v>
      </c>
    </row>
    <row r="220811" spans="1:4" x14ac:dyDescent="0.45">
      <c r="A220811" s="23" t="s">
        <v>208235</v>
      </c>
      <c r="B220811" s="23" t="s">
        <v>96</v>
      </c>
      <c r="C220811" s="23" t="s">
        <v>208530</v>
      </c>
      <c r="D220811">
        <v>0</v>
      </c>
    </row>
    <row r="220812" spans="1:4" x14ac:dyDescent="0.45">
      <c r="A220812" s="23" t="s">
        <v>208235</v>
      </c>
      <c r="B220812" s="23" t="s">
        <v>96</v>
      </c>
      <c r="C220812" s="23" t="s">
        <v>208531</v>
      </c>
      <c r="D220812">
        <v>138626.76228484258</v>
      </c>
    </row>
    <row r="220813" spans="1:4" x14ac:dyDescent="0.45">
      <c r="A220813" s="23" t="s">
        <v>208235</v>
      </c>
      <c r="B220813" s="23" t="s">
        <v>96</v>
      </c>
      <c r="C220813" s="23" t="s">
        <v>208532</v>
      </c>
      <c r="D220813">
        <v>0</v>
      </c>
    </row>
    <row r="220814" spans="1:4" x14ac:dyDescent="0.45">
      <c r="A220814" s="23" t="s">
        <v>208235</v>
      </c>
      <c r="B220814" s="23" t="s">
        <v>96</v>
      </c>
      <c r="C220814" s="23" t="s">
        <v>208533</v>
      </c>
      <c r="D220814">
        <v>0</v>
      </c>
    </row>
    <row r="220815" spans="1:4" x14ac:dyDescent="0.45">
      <c r="A220815" s="23" t="s">
        <v>208235</v>
      </c>
      <c r="B220815" s="23" t="s">
        <v>96</v>
      </c>
      <c r="C220815" s="23" t="s">
        <v>208534</v>
      </c>
      <c r="D220815">
        <v>0</v>
      </c>
    </row>
    <row r="220816" spans="1:4" x14ac:dyDescent="0.45">
      <c r="A220816" s="23" t="s">
        <v>208235</v>
      </c>
      <c r="B220816" s="23" t="s">
        <v>96</v>
      </c>
      <c r="C220816" s="23" t="s">
        <v>208535</v>
      </c>
      <c r="D220816">
        <v>0</v>
      </c>
    </row>
    <row r="220817" spans="1:4" x14ac:dyDescent="0.45">
      <c r="A220817" s="23" t="s">
        <v>208235</v>
      </c>
      <c r="B220817" s="23" t="s">
        <v>96</v>
      </c>
      <c r="C220817" s="23" t="s">
        <v>208536</v>
      </c>
      <c r="D220817">
        <v>0</v>
      </c>
    </row>
    <row r="220818" spans="1:4" x14ac:dyDescent="0.45">
      <c r="A220818" s="23" t="s">
        <v>208235</v>
      </c>
      <c r="B220818" s="23" t="s">
        <v>96</v>
      </c>
      <c r="C220818" s="23" t="s">
        <v>208537</v>
      </c>
      <c r="D220818">
        <v>0</v>
      </c>
    </row>
    <row r="220819" spans="1:4" x14ac:dyDescent="0.45">
      <c r="A220819" s="23" t="s">
        <v>208235</v>
      </c>
      <c r="B220819" s="23" t="s">
        <v>96</v>
      </c>
      <c r="C220819" s="23" t="s">
        <v>208538</v>
      </c>
      <c r="D220819">
        <v>0</v>
      </c>
    </row>
    <row r="220820" spans="1:4" x14ac:dyDescent="0.45">
      <c r="A220820" s="23" t="s">
        <v>208235</v>
      </c>
      <c r="B220820" s="23" t="s">
        <v>96</v>
      </c>
      <c r="C220820" s="23" t="s">
        <v>208539</v>
      </c>
      <c r="D220820">
        <v>0</v>
      </c>
    </row>
    <row r="220821" spans="1:4" x14ac:dyDescent="0.45">
      <c r="A220821" s="23" t="s">
        <v>208235</v>
      </c>
      <c r="B220821" s="23" t="s">
        <v>96</v>
      </c>
      <c r="C220821" s="23" t="s">
        <v>208540</v>
      </c>
      <c r="D220821">
        <v>0</v>
      </c>
    </row>
    <row r="220822" spans="1:4" x14ac:dyDescent="0.45">
      <c r="A220822" s="23" t="s">
        <v>208235</v>
      </c>
      <c r="B220822" s="23" t="s">
        <v>96</v>
      </c>
      <c r="C220822" s="23" t="s">
        <v>208541</v>
      </c>
      <c r="D220822">
        <v>0</v>
      </c>
    </row>
    <row r="220823" spans="1:4" x14ac:dyDescent="0.45">
      <c r="A220823" s="23" t="s">
        <v>208235</v>
      </c>
      <c r="B220823" s="23" t="s">
        <v>96</v>
      </c>
      <c r="C220823" s="23" t="s">
        <v>208542</v>
      </c>
      <c r="D220823">
        <v>0</v>
      </c>
    </row>
    <row r="220824" spans="1:4" x14ac:dyDescent="0.45">
      <c r="A220824" s="23" t="s">
        <v>208235</v>
      </c>
      <c r="B220824" s="23" t="s">
        <v>96</v>
      </c>
      <c r="C220824" s="23" t="s">
        <v>208543</v>
      </c>
      <c r="D220824">
        <v>0</v>
      </c>
    </row>
    <row r="220825" spans="1:4" x14ac:dyDescent="0.45">
      <c r="A220825" s="23" t="s">
        <v>208235</v>
      </c>
      <c r="B220825" s="23" t="s">
        <v>96</v>
      </c>
      <c r="C220825" s="23" t="s">
        <v>208544</v>
      </c>
      <c r="D220825">
        <v>0</v>
      </c>
    </row>
    <row r="220826" spans="1:4" x14ac:dyDescent="0.45">
      <c r="A220826" s="23" t="s">
        <v>208235</v>
      </c>
      <c r="B220826" s="23" t="s">
        <v>96</v>
      </c>
      <c r="C220826" s="23" t="s">
        <v>208545</v>
      </c>
      <c r="D220826">
        <v>0</v>
      </c>
    </row>
    <row r="220827" spans="1:4" x14ac:dyDescent="0.45">
      <c r="A220827" s="23" t="s">
        <v>208235</v>
      </c>
      <c r="B220827" s="23" t="s">
        <v>96</v>
      </c>
      <c r="C220827" s="23" t="s">
        <v>208546</v>
      </c>
      <c r="D220827">
        <v>0</v>
      </c>
    </row>
    <row r="220828" spans="1:4" x14ac:dyDescent="0.45">
      <c r="A220828" s="23" t="s">
        <v>208235</v>
      </c>
      <c r="B220828" s="23" t="s">
        <v>96</v>
      </c>
      <c r="C220828" s="23" t="s">
        <v>208547</v>
      </c>
      <c r="D220828">
        <v>0</v>
      </c>
    </row>
    <row r="220829" spans="1:4" x14ac:dyDescent="0.45">
      <c r="A220829" s="23" t="s">
        <v>208235</v>
      </c>
      <c r="B220829" s="23" t="s">
        <v>96</v>
      </c>
      <c r="C220829" s="23" t="s">
        <v>208548</v>
      </c>
      <c r="D220829">
        <v>0</v>
      </c>
    </row>
    <row r="220830" spans="1:4" x14ac:dyDescent="0.45">
      <c r="A220830" s="23" t="s">
        <v>208235</v>
      </c>
      <c r="B220830" s="23" t="s">
        <v>96</v>
      </c>
      <c r="C220830" s="23" t="s">
        <v>208549</v>
      </c>
      <c r="D220830">
        <v>0</v>
      </c>
    </row>
    <row r="220831" spans="1:4" x14ac:dyDescent="0.45">
      <c r="A220831" s="23" t="s">
        <v>208235</v>
      </c>
      <c r="B220831" s="23" t="s">
        <v>96</v>
      </c>
      <c r="C220831" s="23" t="s">
        <v>208550</v>
      </c>
      <c r="D220831">
        <v>0</v>
      </c>
    </row>
    <row r="220832" spans="1:4" x14ac:dyDescent="0.45">
      <c r="A220832" s="23" t="s">
        <v>208235</v>
      </c>
      <c r="B220832" s="23" t="s">
        <v>96</v>
      </c>
      <c r="C220832" s="23" t="s">
        <v>208551</v>
      </c>
      <c r="D220832">
        <v>0</v>
      </c>
    </row>
    <row r="220833" spans="1:4" x14ac:dyDescent="0.45">
      <c r="A220833" s="23" t="s">
        <v>208235</v>
      </c>
      <c r="B220833" s="23" t="s">
        <v>96</v>
      </c>
      <c r="C220833" s="23" t="s">
        <v>208552</v>
      </c>
      <c r="D220833">
        <v>0</v>
      </c>
    </row>
    <row r="220834" spans="1:4" x14ac:dyDescent="0.45">
      <c r="A220834" s="23" t="s">
        <v>208235</v>
      </c>
      <c r="B220834" s="23" t="s">
        <v>96</v>
      </c>
      <c r="C220834" s="23" t="s">
        <v>208553</v>
      </c>
      <c r="D220834">
        <v>0</v>
      </c>
    </row>
    <row r="220835" spans="1:4" x14ac:dyDescent="0.45">
      <c r="A220835" s="23" t="s">
        <v>208235</v>
      </c>
      <c r="B220835" s="23" t="s">
        <v>96</v>
      </c>
      <c r="C220835" s="23" t="s">
        <v>208554</v>
      </c>
      <c r="D220835">
        <v>0</v>
      </c>
    </row>
    <row r="220836" spans="1:4" x14ac:dyDescent="0.45">
      <c r="A220836" s="23" t="s">
        <v>208235</v>
      </c>
      <c r="B220836" s="23" t="s">
        <v>96</v>
      </c>
      <c r="C220836" s="23" t="s">
        <v>208555</v>
      </c>
      <c r="D220836">
        <v>0</v>
      </c>
    </row>
    <row r="220837" spans="1:4" x14ac:dyDescent="0.45">
      <c r="A220837" s="23" t="s">
        <v>208235</v>
      </c>
      <c r="B220837" s="23" t="s">
        <v>96</v>
      </c>
      <c r="C220837" s="23" t="s">
        <v>208556</v>
      </c>
      <c r="D220837">
        <v>0</v>
      </c>
    </row>
    <row r="220838" spans="1:4" x14ac:dyDescent="0.45">
      <c r="A220838" s="23" t="s">
        <v>208235</v>
      </c>
      <c r="B220838" s="23" t="s">
        <v>96</v>
      </c>
      <c r="C220838" s="23" t="s">
        <v>208557</v>
      </c>
      <c r="D220838">
        <v>0</v>
      </c>
    </row>
    <row r="220839" spans="1:4" x14ac:dyDescent="0.45">
      <c r="A220839" s="23" t="s">
        <v>208235</v>
      </c>
      <c r="B220839" s="23" t="s">
        <v>96</v>
      </c>
      <c r="C220839" s="23" t="s">
        <v>208558</v>
      </c>
      <c r="D220839">
        <v>0</v>
      </c>
    </row>
    <row r="220840" spans="1:4" x14ac:dyDescent="0.45">
      <c r="A220840" s="23" t="s">
        <v>208235</v>
      </c>
      <c r="B220840" s="23" t="s">
        <v>96</v>
      </c>
      <c r="C220840" s="23" t="s">
        <v>208559</v>
      </c>
      <c r="D220840">
        <v>0</v>
      </c>
    </row>
    <row r="220841" spans="1:4" x14ac:dyDescent="0.45">
      <c r="A220841" s="23" t="s">
        <v>208235</v>
      </c>
      <c r="B220841" s="23" t="s">
        <v>96</v>
      </c>
      <c r="C220841" s="23" t="s">
        <v>208560</v>
      </c>
      <c r="D220841">
        <v>0</v>
      </c>
    </row>
    <row r="220842" spans="1:4" x14ac:dyDescent="0.45">
      <c r="A220842" s="23" t="s">
        <v>208235</v>
      </c>
      <c r="B220842" s="23" t="s">
        <v>96</v>
      </c>
      <c r="C220842" s="23" t="s">
        <v>208561</v>
      </c>
      <c r="D220842">
        <v>0</v>
      </c>
    </row>
    <row r="220843" spans="1:4" x14ac:dyDescent="0.45">
      <c r="A220843" s="23" t="s">
        <v>208235</v>
      </c>
      <c r="B220843" s="23" t="s">
        <v>96</v>
      </c>
      <c r="C220843" s="23" t="s">
        <v>208562</v>
      </c>
      <c r="D220843">
        <v>0</v>
      </c>
    </row>
    <row r="220844" spans="1:4" x14ac:dyDescent="0.45">
      <c r="A220844" s="23" t="s">
        <v>208235</v>
      </c>
      <c r="B220844" s="23" t="s">
        <v>96</v>
      </c>
      <c r="C220844" s="23" t="s">
        <v>208563</v>
      </c>
      <c r="D220844">
        <v>2151.6838589383592</v>
      </c>
    </row>
    <row r="220845" spans="1:4" x14ac:dyDescent="0.45">
      <c r="A220845" s="23" t="s">
        <v>208235</v>
      </c>
      <c r="B220845" s="23" t="s">
        <v>96</v>
      </c>
      <c r="C220845" s="23" t="s">
        <v>208564</v>
      </c>
      <c r="D220845">
        <v>0</v>
      </c>
    </row>
    <row r="220846" spans="1:4" x14ac:dyDescent="0.45">
      <c r="A220846" s="23" t="s">
        <v>208235</v>
      </c>
      <c r="B220846" s="23" t="s">
        <v>96</v>
      </c>
      <c r="C220846" s="23" t="s">
        <v>208565</v>
      </c>
      <c r="D220846">
        <v>0</v>
      </c>
    </row>
    <row r="220847" spans="1:4" x14ac:dyDescent="0.45">
      <c r="A220847" s="23" t="s">
        <v>208235</v>
      </c>
      <c r="B220847" s="23" t="s">
        <v>96</v>
      </c>
      <c r="C220847" s="23" t="s">
        <v>208566</v>
      </c>
      <c r="D220847">
        <v>0</v>
      </c>
    </row>
    <row r="220848" spans="1:4" x14ac:dyDescent="0.45">
      <c r="A220848" s="23" t="s">
        <v>208235</v>
      </c>
      <c r="B220848" s="23" t="s">
        <v>96</v>
      </c>
      <c r="C220848" s="23" t="s">
        <v>208567</v>
      </c>
      <c r="D220848">
        <v>0</v>
      </c>
    </row>
    <row r="220849" spans="1:4" x14ac:dyDescent="0.45">
      <c r="A220849" s="23" t="s">
        <v>208235</v>
      </c>
      <c r="B220849" s="23" t="s">
        <v>96</v>
      </c>
      <c r="C220849" s="23" t="s">
        <v>208568</v>
      </c>
      <c r="D220849">
        <v>0</v>
      </c>
    </row>
    <row r="220850" spans="1:4" x14ac:dyDescent="0.45">
      <c r="A220850" s="23" t="s">
        <v>208235</v>
      </c>
      <c r="B220850" s="23" t="s">
        <v>96</v>
      </c>
      <c r="C220850" s="23" t="s">
        <v>208569</v>
      </c>
      <c r="D220850">
        <v>0</v>
      </c>
    </row>
    <row r="220851" spans="1:4" x14ac:dyDescent="0.45">
      <c r="A220851" s="23" t="s">
        <v>208235</v>
      </c>
      <c r="B220851" s="23" t="s">
        <v>96</v>
      </c>
      <c r="C220851" s="23" t="s">
        <v>208570</v>
      </c>
      <c r="D220851">
        <v>0</v>
      </c>
    </row>
    <row r="220852" spans="1:4" x14ac:dyDescent="0.45">
      <c r="A220852" s="23" t="s">
        <v>208235</v>
      </c>
      <c r="B220852" s="23" t="s">
        <v>96</v>
      </c>
      <c r="C220852" s="23" t="s">
        <v>208571</v>
      </c>
      <c r="D220852">
        <v>0</v>
      </c>
    </row>
    <row r="220853" spans="1:4" x14ac:dyDescent="0.45">
      <c r="A220853" s="23" t="s">
        <v>208235</v>
      </c>
      <c r="B220853" s="23" t="s">
        <v>96</v>
      </c>
      <c r="C220853" s="23" t="s">
        <v>208572</v>
      </c>
      <c r="D220853">
        <v>0</v>
      </c>
    </row>
    <row r="220854" spans="1:4" x14ac:dyDescent="0.45">
      <c r="A220854" s="23" t="s">
        <v>208235</v>
      </c>
      <c r="B220854" s="23" t="s">
        <v>96</v>
      </c>
      <c r="C220854" s="23" t="s">
        <v>208573</v>
      </c>
      <c r="D220854">
        <v>0</v>
      </c>
    </row>
    <row r="220855" spans="1:4" x14ac:dyDescent="0.45">
      <c r="A220855" s="23" t="s">
        <v>208235</v>
      </c>
      <c r="B220855" s="23" t="s">
        <v>96</v>
      </c>
      <c r="C220855" s="23" t="s">
        <v>208574</v>
      </c>
      <c r="D220855">
        <v>500.59293692093013</v>
      </c>
    </row>
    <row r="220856" spans="1:4" x14ac:dyDescent="0.45">
      <c r="A220856" s="23" t="s">
        <v>208235</v>
      </c>
      <c r="B220856" s="23" t="s">
        <v>96</v>
      </c>
      <c r="C220856" s="23" t="s">
        <v>208575</v>
      </c>
      <c r="D220856">
        <v>17629.577343737106</v>
      </c>
    </row>
    <row r="220857" spans="1:4" x14ac:dyDescent="0.45">
      <c r="A220857" s="23" t="s">
        <v>208235</v>
      </c>
      <c r="B220857" s="23" t="s">
        <v>96</v>
      </c>
      <c r="C220857" s="23" t="s">
        <v>208576</v>
      </c>
      <c r="D220857">
        <v>0</v>
      </c>
    </row>
    <row r="220858" spans="1:4" x14ac:dyDescent="0.45">
      <c r="A220858" s="23" t="s">
        <v>208235</v>
      </c>
      <c r="B220858" s="23" t="s">
        <v>96</v>
      </c>
      <c r="C220858" s="23" t="s">
        <v>208577</v>
      </c>
      <c r="D220858">
        <v>10828.183681003173</v>
      </c>
    </row>
    <row r="220859" spans="1:4" x14ac:dyDescent="0.45">
      <c r="A220859" s="23" t="s">
        <v>208235</v>
      </c>
      <c r="B220859" s="23" t="s">
        <v>96</v>
      </c>
      <c r="C220859" s="23" t="s">
        <v>208578</v>
      </c>
      <c r="D220859">
        <v>0</v>
      </c>
    </row>
    <row r="220860" spans="1:4" x14ac:dyDescent="0.45">
      <c r="A220860" s="23" t="s">
        <v>208235</v>
      </c>
      <c r="B220860" s="23" t="s">
        <v>96</v>
      </c>
      <c r="C220860" s="23" t="s">
        <v>208579</v>
      </c>
      <c r="D220860">
        <v>136301.65706009464</v>
      </c>
    </row>
    <row r="220861" spans="1:4" x14ac:dyDescent="0.45">
      <c r="A220861" s="23" t="s">
        <v>208235</v>
      </c>
      <c r="B220861" s="23" t="s">
        <v>96</v>
      </c>
      <c r="C220861" s="23" t="s">
        <v>208580</v>
      </c>
      <c r="D220861">
        <v>0</v>
      </c>
    </row>
    <row r="220862" spans="1:4" x14ac:dyDescent="0.45">
      <c r="A220862" s="23" t="s">
        <v>208235</v>
      </c>
      <c r="B220862" s="23" t="s">
        <v>96</v>
      </c>
      <c r="C220862" s="23" t="s">
        <v>208581</v>
      </c>
      <c r="D220862">
        <v>0</v>
      </c>
    </row>
    <row r="220863" spans="1:4" x14ac:dyDescent="0.45">
      <c r="A220863" s="23" t="s">
        <v>208235</v>
      </c>
      <c r="B220863" s="23" t="s">
        <v>96</v>
      </c>
      <c r="C220863" s="23" t="s">
        <v>208582</v>
      </c>
      <c r="D220863">
        <v>0</v>
      </c>
    </row>
    <row r="220864" spans="1:4" x14ac:dyDescent="0.45">
      <c r="A220864" s="23" t="s">
        <v>208235</v>
      </c>
      <c r="B220864" s="23" t="s">
        <v>96</v>
      </c>
      <c r="C220864" s="23" t="s">
        <v>208583</v>
      </c>
      <c r="D220864">
        <v>0</v>
      </c>
    </row>
    <row r="220865" spans="1:4" x14ac:dyDescent="0.45">
      <c r="A220865" s="23" t="s">
        <v>208235</v>
      </c>
      <c r="B220865" s="23" t="s">
        <v>96</v>
      </c>
      <c r="C220865" s="23" t="s">
        <v>208584</v>
      </c>
      <c r="D220865">
        <v>0</v>
      </c>
    </row>
    <row r="220866" spans="1:4" x14ac:dyDescent="0.45">
      <c r="A220866" s="23" t="s">
        <v>208235</v>
      </c>
      <c r="B220866" s="23" t="s">
        <v>96</v>
      </c>
      <c r="C220866" s="23" t="s">
        <v>208585</v>
      </c>
      <c r="D220866">
        <v>0</v>
      </c>
    </row>
    <row r="220867" spans="1:4" x14ac:dyDescent="0.45">
      <c r="A220867" s="23" t="s">
        <v>208235</v>
      </c>
      <c r="B220867" s="23" t="s">
        <v>96</v>
      </c>
      <c r="C220867" s="23" t="s">
        <v>208586</v>
      </c>
      <c r="D220867">
        <v>0</v>
      </c>
    </row>
    <row r="220868" spans="1:4" x14ac:dyDescent="0.45">
      <c r="A220868" s="23" t="s">
        <v>208235</v>
      </c>
      <c r="B220868" s="23" t="s">
        <v>96</v>
      </c>
      <c r="C220868" s="23" t="s">
        <v>208587</v>
      </c>
      <c r="D220868">
        <v>0</v>
      </c>
    </row>
    <row r="220869" spans="1:4" x14ac:dyDescent="0.45">
      <c r="A220869" s="23" t="s">
        <v>208235</v>
      </c>
      <c r="B220869" s="23" t="s">
        <v>96</v>
      </c>
      <c r="C220869" s="23" t="s">
        <v>208588</v>
      </c>
      <c r="D220869">
        <v>0</v>
      </c>
    </row>
    <row r="220870" spans="1:4" x14ac:dyDescent="0.45">
      <c r="A220870" s="23" t="s">
        <v>208235</v>
      </c>
      <c r="B220870" s="23" t="s">
        <v>96</v>
      </c>
      <c r="C220870" s="23" t="s">
        <v>208589</v>
      </c>
      <c r="D220870">
        <v>0</v>
      </c>
    </row>
    <row r="220871" spans="1:4" x14ac:dyDescent="0.45">
      <c r="A220871" s="23" t="s">
        <v>208235</v>
      </c>
      <c r="B220871" s="23" t="s">
        <v>96</v>
      </c>
      <c r="C220871" s="23" t="s">
        <v>208590</v>
      </c>
      <c r="D220871">
        <v>0</v>
      </c>
    </row>
    <row r="220872" spans="1:4" x14ac:dyDescent="0.45">
      <c r="A220872" s="23" t="s">
        <v>208235</v>
      </c>
      <c r="B220872" s="23" t="s">
        <v>96</v>
      </c>
      <c r="C220872" s="23" t="s">
        <v>208591</v>
      </c>
      <c r="D220872">
        <v>0</v>
      </c>
    </row>
    <row r="220873" spans="1:4" x14ac:dyDescent="0.45">
      <c r="A220873" s="23" t="s">
        <v>208235</v>
      </c>
      <c r="B220873" s="23" t="s">
        <v>96</v>
      </c>
      <c r="C220873" s="23" t="s">
        <v>208592</v>
      </c>
      <c r="D220873">
        <v>0</v>
      </c>
    </row>
    <row r="220874" spans="1:4" x14ac:dyDescent="0.45">
      <c r="A220874" s="23" t="s">
        <v>208235</v>
      </c>
      <c r="B220874" s="23" t="s">
        <v>96</v>
      </c>
      <c r="C220874" s="23" t="s">
        <v>208593</v>
      </c>
      <c r="D220874">
        <v>0</v>
      </c>
    </row>
    <row r="220875" spans="1:4" x14ac:dyDescent="0.45">
      <c r="A220875" s="23" t="s">
        <v>208235</v>
      </c>
      <c r="B220875" s="23" t="s">
        <v>96</v>
      </c>
      <c r="C220875" s="23" t="s">
        <v>208594</v>
      </c>
      <c r="D220875">
        <v>0</v>
      </c>
    </row>
    <row r="220876" spans="1:4" x14ac:dyDescent="0.45">
      <c r="A220876" s="23" t="s">
        <v>208235</v>
      </c>
      <c r="B220876" s="23" t="s">
        <v>96</v>
      </c>
      <c r="C220876" s="23" t="s">
        <v>208595</v>
      </c>
      <c r="D220876">
        <v>0</v>
      </c>
    </row>
    <row r="220877" spans="1:4" x14ac:dyDescent="0.45">
      <c r="A220877" s="23" t="s">
        <v>208235</v>
      </c>
      <c r="B220877" s="23" t="s">
        <v>96</v>
      </c>
      <c r="C220877" s="23" t="s">
        <v>208596</v>
      </c>
      <c r="D220877">
        <v>0</v>
      </c>
    </row>
    <row r="220878" spans="1:4" x14ac:dyDescent="0.45">
      <c r="A220878" s="23" t="s">
        <v>208235</v>
      </c>
      <c r="B220878" s="23" t="s">
        <v>96</v>
      </c>
      <c r="C220878" s="23" t="s">
        <v>208597</v>
      </c>
      <c r="D220878">
        <v>0</v>
      </c>
    </row>
    <row r="220879" spans="1:4" x14ac:dyDescent="0.45">
      <c r="A220879" s="23" t="s">
        <v>208235</v>
      </c>
      <c r="B220879" s="23" t="s">
        <v>96</v>
      </c>
      <c r="C220879" s="23" t="s">
        <v>208598</v>
      </c>
      <c r="D220879">
        <v>0</v>
      </c>
    </row>
    <row r="220880" spans="1:4" x14ac:dyDescent="0.45">
      <c r="A220880" s="23" t="s">
        <v>208235</v>
      </c>
      <c r="B220880" s="23" t="s">
        <v>96</v>
      </c>
      <c r="C220880" s="23" t="s">
        <v>208599</v>
      </c>
      <c r="D220880">
        <v>0</v>
      </c>
    </row>
    <row r="220881" spans="1:4" x14ac:dyDescent="0.45">
      <c r="A220881" s="23" t="s">
        <v>208235</v>
      </c>
      <c r="B220881" s="23" t="s">
        <v>96</v>
      </c>
      <c r="C220881" s="23" t="s">
        <v>208600</v>
      </c>
      <c r="D220881">
        <v>0</v>
      </c>
    </row>
    <row r="220882" spans="1:4" x14ac:dyDescent="0.45">
      <c r="A220882" s="23" t="s">
        <v>208235</v>
      </c>
      <c r="B220882" s="23" t="s">
        <v>96</v>
      </c>
      <c r="C220882" s="23" t="s">
        <v>208601</v>
      </c>
      <c r="D220882">
        <v>0</v>
      </c>
    </row>
    <row r="220883" spans="1:4" x14ac:dyDescent="0.45">
      <c r="A220883" s="23" t="s">
        <v>208235</v>
      </c>
      <c r="B220883" s="23" t="s">
        <v>96</v>
      </c>
      <c r="C220883" s="23" t="s">
        <v>208602</v>
      </c>
      <c r="D220883">
        <v>0</v>
      </c>
    </row>
    <row r="220884" spans="1:4" x14ac:dyDescent="0.45">
      <c r="A220884" s="23" t="s">
        <v>208235</v>
      </c>
      <c r="B220884" s="23" t="s">
        <v>96</v>
      </c>
      <c r="C220884" s="23" t="s">
        <v>208603</v>
      </c>
      <c r="D220884">
        <v>0</v>
      </c>
    </row>
    <row r="220885" spans="1:4" x14ac:dyDescent="0.45">
      <c r="A220885" s="23" t="s">
        <v>208235</v>
      </c>
      <c r="B220885" s="23" t="s">
        <v>96</v>
      </c>
      <c r="C220885" s="23" t="s">
        <v>208604</v>
      </c>
      <c r="D220885">
        <v>0</v>
      </c>
    </row>
    <row r="220886" spans="1:4" x14ac:dyDescent="0.45">
      <c r="A220886" s="23" t="s">
        <v>208235</v>
      </c>
      <c r="B220886" s="23" t="s">
        <v>96</v>
      </c>
      <c r="C220886" s="23" t="s">
        <v>208605</v>
      </c>
      <c r="D220886">
        <v>0</v>
      </c>
    </row>
    <row r="220887" spans="1:4" x14ac:dyDescent="0.45">
      <c r="A220887" s="23" t="s">
        <v>208235</v>
      </c>
      <c r="B220887" s="23" t="s">
        <v>96</v>
      </c>
      <c r="C220887" s="23" t="s">
        <v>208606</v>
      </c>
      <c r="D220887">
        <v>0</v>
      </c>
    </row>
    <row r="220888" spans="1:4" x14ac:dyDescent="0.45">
      <c r="A220888" s="23" t="s">
        <v>208235</v>
      </c>
      <c r="B220888" s="23" t="s">
        <v>96</v>
      </c>
      <c r="C220888" s="23" t="s">
        <v>208607</v>
      </c>
      <c r="D220888">
        <v>0</v>
      </c>
    </row>
    <row r="220889" spans="1:4" x14ac:dyDescent="0.45">
      <c r="A220889" s="23" t="s">
        <v>208235</v>
      </c>
      <c r="B220889" s="23" t="s">
        <v>96</v>
      </c>
      <c r="C220889" s="23" t="s">
        <v>208608</v>
      </c>
      <c r="D220889">
        <v>0</v>
      </c>
    </row>
    <row r="220890" spans="1:4" x14ac:dyDescent="0.45">
      <c r="A220890" s="23" t="s">
        <v>208235</v>
      </c>
      <c r="B220890" s="23" t="s">
        <v>96</v>
      </c>
      <c r="C220890" s="23" t="s">
        <v>208609</v>
      </c>
      <c r="D220890">
        <v>0</v>
      </c>
    </row>
    <row r="220891" spans="1:4" x14ac:dyDescent="0.45">
      <c r="A220891" s="23" t="s">
        <v>208235</v>
      </c>
      <c r="B220891" s="23" t="s">
        <v>96</v>
      </c>
      <c r="C220891" s="23" t="s">
        <v>208610</v>
      </c>
      <c r="D220891">
        <v>0</v>
      </c>
    </row>
    <row r="220892" spans="1:4" x14ac:dyDescent="0.45">
      <c r="A220892" s="23" t="s">
        <v>208235</v>
      </c>
      <c r="B220892" s="23" t="s">
        <v>96</v>
      </c>
      <c r="C220892" s="23" t="s">
        <v>208611</v>
      </c>
      <c r="D220892">
        <v>2115.594929932402</v>
      </c>
    </row>
    <row r="220893" spans="1:4" x14ac:dyDescent="0.45">
      <c r="A220893" s="23" t="s">
        <v>208235</v>
      </c>
      <c r="B220893" s="23" t="s">
        <v>96</v>
      </c>
      <c r="C220893" s="23" t="s">
        <v>208612</v>
      </c>
      <c r="D220893">
        <v>0</v>
      </c>
    </row>
    <row r="220894" spans="1:4" x14ac:dyDescent="0.45">
      <c r="A220894" s="23" t="s">
        <v>208235</v>
      </c>
      <c r="B220894" s="23" t="s">
        <v>96</v>
      </c>
      <c r="C220894" s="23" t="s">
        <v>208613</v>
      </c>
      <c r="D220894">
        <v>0</v>
      </c>
    </row>
    <row r="220895" spans="1:4" x14ac:dyDescent="0.45">
      <c r="A220895" s="23" t="s">
        <v>208235</v>
      </c>
      <c r="B220895" s="23" t="s">
        <v>96</v>
      </c>
      <c r="C220895" s="23" t="s">
        <v>208614</v>
      </c>
      <c r="D220895">
        <v>0</v>
      </c>
    </row>
    <row r="220896" spans="1:4" x14ac:dyDescent="0.45">
      <c r="A220896" s="23" t="s">
        <v>208235</v>
      </c>
      <c r="B220896" s="23" t="s">
        <v>96</v>
      </c>
      <c r="C220896" s="23" t="s">
        <v>208615</v>
      </c>
      <c r="D220896">
        <v>0</v>
      </c>
    </row>
    <row r="220897" spans="1:4" x14ac:dyDescent="0.45">
      <c r="A220897" s="23" t="s">
        <v>208235</v>
      </c>
      <c r="B220897" s="23" t="s">
        <v>96</v>
      </c>
      <c r="C220897" s="23" t="s">
        <v>208616</v>
      </c>
      <c r="D220897">
        <v>0</v>
      </c>
    </row>
    <row r="220898" spans="1:4" x14ac:dyDescent="0.45">
      <c r="A220898" s="23" t="s">
        <v>208235</v>
      </c>
      <c r="B220898" s="23" t="s">
        <v>96</v>
      </c>
      <c r="C220898" s="23" t="s">
        <v>208617</v>
      </c>
      <c r="D220898">
        <v>0</v>
      </c>
    </row>
    <row r="220899" spans="1:4" x14ac:dyDescent="0.45">
      <c r="A220899" s="23" t="s">
        <v>208235</v>
      </c>
      <c r="B220899" s="23" t="s">
        <v>96</v>
      </c>
      <c r="C220899" s="23" t="s">
        <v>208618</v>
      </c>
      <c r="D220899">
        <v>0</v>
      </c>
    </row>
    <row r="220900" spans="1:4" x14ac:dyDescent="0.45">
      <c r="A220900" s="23" t="s">
        <v>208235</v>
      </c>
      <c r="B220900" s="23" t="s">
        <v>96</v>
      </c>
      <c r="C220900" s="23" t="s">
        <v>208619</v>
      </c>
      <c r="D220900">
        <v>0</v>
      </c>
    </row>
    <row r="220901" spans="1:4" x14ac:dyDescent="0.45">
      <c r="A220901" s="23" t="s">
        <v>208235</v>
      </c>
      <c r="B220901" s="23" t="s">
        <v>96</v>
      </c>
      <c r="C220901" s="23" t="s">
        <v>208620</v>
      </c>
      <c r="D220901">
        <v>0</v>
      </c>
    </row>
    <row r="220902" spans="1:4" x14ac:dyDescent="0.45">
      <c r="A220902" s="23" t="s">
        <v>208235</v>
      </c>
      <c r="B220902" s="23" t="s">
        <v>96</v>
      </c>
      <c r="C220902" s="23" t="s">
        <v>208621</v>
      </c>
      <c r="D220902">
        <v>0</v>
      </c>
    </row>
    <row r="220903" spans="1:4" x14ac:dyDescent="0.45">
      <c r="A220903" s="23" t="s">
        <v>208235</v>
      </c>
      <c r="B220903" s="23" t="s">
        <v>96</v>
      </c>
      <c r="C220903" s="23" t="s">
        <v>208622</v>
      </c>
      <c r="D220903">
        <v>492.19678574547976</v>
      </c>
    </row>
    <row r="220904" spans="1:4" x14ac:dyDescent="0.45">
      <c r="A220904" s="23" t="s">
        <v>208235</v>
      </c>
      <c r="B220904" s="23" t="s">
        <v>96</v>
      </c>
      <c r="C220904" s="23" t="s">
        <v>208623</v>
      </c>
      <c r="D220904">
        <v>17333.88680234081</v>
      </c>
    </row>
    <row r="220905" spans="1:4" x14ac:dyDescent="0.45">
      <c r="A220905" s="23" t="s">
        <v>208235</v>
      </c>
      <c r="B220905" s="23" t="s">
        <v>96</v>
      </c>
      <c r="C220905" s="23" t="s">
        <v>208624</v>
      </c>
      <c r="D220905">
        <v>0</v>
      </c>
    </row>
    <row r="220906" spans="1:4" x14ac:dyDescent="0.45">
      <c r="A220906" s="23" t="s">
        <v>208235</v>
      </c>
      <c r="B220906" s="23" t="s">
        <v>96</v>
      </c>
      <c r="C220906" s="23" t="s">
        <v>208625</v>
      </c>
      <c r="D220906">
        <v>10646.568918916333</v>
      </c>
    </row>
    <row r="220907" spans="1:4" x14ac:dyDescent="0.45">
      <c r="A220907" s="23" t="s">
        <v>208235</v>
      </c>
      <c r="B220907" s="23" t="s">
        <v>96</v>
      </c>
      <c r="C220907" s="23" t="s">
        <v>208626</v>
      </c>
      <c r="D220907">
        <v>0</v>
      </c>
    </row>
    <row r="220908" spans="1:4" x14ac:dyDescent="0.45">
      <c r="A220908" s="23" t="s">
        <v>208235</v>
      </c>
      <c r="B220908" s="23" t="s">
        <v>96</v>
      </c>
      <c r="C220908" s="23" t="s">
        <v>208627</v>
      </c>
      <c r="D220908">
        <v>134015.54945901653</v>
      </c>
    </row>
    <row r="220909" spans="1:4" x14ac:dyDescent="0.45">
      <c r="A220909" s="23" t="s">
        <v>208235</v>
      </c>
      <c r="B220909" s="23" t="s">
        <v>96</v>
      </c>
      <c r="C220909" s="23" t="s">
        <v>208628</v>
      </c>
      <c r="D220909">
        <v>0</v>
      </c>
    </row>
    <row r="220910" spans="1:4" x14ac:dyDescent="0.45">
      <c r="A220910" s="23" t="s">
        <v>208235</v>
      </c>
      <c r="B220910" s="23" t="s">
        <v>96</v>
      </c>
      <c r="C220910" s="23" t="s">
        <v>208629</v>
      </c>
      <c r="D220910">
        <v>0</v>
      </c>
    </row>
    <row r="220911" spans="1:4" x14ac:dyDescent="0.45">
      <c r="A220911" s="23" t="s">
        <v>208235</v>
      </c>
      <c r="B220911" s="23" t="s">
        <v>96</v>
      </c>
      <c r="C220911" s="23" t="s">
        <v>208630</v>
      </c>
      <c r="D220911">
        <v>0</v>
      </c>
    </row>
    <row r="220912" spans="1:4" x14ac:dyDescent="0.45">
      <c r="A220912" s="23" t="s">
        <v>208235</v>
      </c>
      <c r="B220912" s="23" t="s">
        <v>96</v>
      </c>
      <c r="C220912" s="23" t="s">
        <v>208631</v>
      </c>
      <c r="D220912">
        <v>0</v>
      </c>
    </row>
    <row r="220913" spans="1:4" x14ac:dyDescent="0.45">
      <c r="A220913" s="23" t="s">
        <v>208235</v>
      </c>
      <c r="B220913" s="23" t="s">
        <v>96</v>
      </c>
      <c r="C220913" s="23" t="s">
        <v>208632</v>
      </c>
      <c r="D220913">
        <v>0</v>
      </c>
    </row>
    <row r="220914" spans="1:4" x14ac:dyDescent="0.45">
      <c r="A220914" s="23" t="s">
        <v>208235</v>
      </c>
      <c r="B220914" s="23" t="s">
        <v>96</v>
      </c>
      <c r="C220914" s="23" t="s">
        <v>208633</v>
      </c>
      <c r="D220914">
        <v>0</v>
      </c>
    </row>
    <row r="220915" spans="1:4" x14ac:dyDescent="0.45">
      <c r="A220915" s="23" t="s">
        <v>208235</v>
      </c>
      <c r="B220915" s="23" t="s">
        <v>96</v>
      </c>
      <c r="C220915" s="23" t="s">
        <v>208634</v>
      </c>
      <c r="D220915">
        <v>0</v>
      </c>
    </row>
    <row r="220916" spans="1:4" x14ac:dyDescent="0.45">
      <c r="A220916" s="23" t="s">
        <v>208235</v>
      </c>
      <c r="B220916" s="23" t="s">
        <v>96</v>
      </c>
      <c r="C220916" s="23" t="s">
        <v>208635</v>
      </c>
      <c r="D220916">
        <v>0</v>
      </c>
    </row>
    <row r="220917" spans="1:4" x14ac:dyDescent="0.45">
      <c r="A220917" s="23" t="s">
        <v>208235</v>
      </c>
      <c r="B220917" s="23" t="s">
        <v>96</v>
      </c>
      <c r="C220917" s="23" t="s">
        <v>208636</v>
      </c>
      <c r="D220917">
        <v>0</v>
      </c>
    </row>
    <row r="220918" spans="1:4" x14ac:dyDescent="0.45">
      <c r="A220918" s="23" t="s">
        <v>208235</v>
      </c>
      <c r="B220918" s="23" t="s">
        <v>96</v>
      </c>
      <c r="C220918" s="23" t="s">
        <v>208637</v>
      </c>
      <c r="D220918">
        <v>0</v>
      </c>
    </row>
    <row r="220919" spans="1:4" x14ac:dyDescent="0.45">
      <c r="A220919" s="23" t="s">
        <v>208235</v>
      </c>
      <c r="B220919" s="23" t="s">
        <v>96</v>
      </c>
      <c r="C220919" s="23" t="s">
        <v>208638</v>
      </c>
      <c r="D220919">
        <v>0</v>
      </c>
    </row>
    <row r="220920" spans="1:4" x14ac:dyDescent="0.45">
      <c r="A220920" s="23" t="s">
        <v>208235</v>
      </c>
      <c r="B220920" s="23" t="s">
        <v>96</v>
      </c>
      <c r="C220920" s="23" t="s">
        <v>208639</v>
      </c>
      <c r="D220920">
        <v>0</v>
      </c>
    </row>
    <row r="220921" spans="1:4" x14ac:dyDescent="0.45">
      <c r="A220921" s="23" t="s">
        <v>208235</v>
      </c>
      <c r="B220921" s="23" t="s">
        <v>96</v>
      </c>
      <c r="C220921" s="23" t="s">
        <v>208640</v>
      </c>
      <c r="D220921">
        <v>0</v>
      </c>
    </row>
    <row r="220922" spans="1:4" x14ac:dyDescent="0.45">
      <c r="A220922" s="23" t="s">
        <v>208235</v>
      </c>
      <c r="B220922" s="23" t="s">
        <v>96</v>
      </c>
      <c r="C220922" s="23" t="s">
        <v>208641</v>
      </c>
      <c r="D220922">
        <v>0</v>
      </c>
    </row>
    <row r="220923" spans="1:4" x14ac:dyDescent="0.45">
      <c r="A220923" s="23" t="s">
        <v>208235</v>
      </c>
      <c r="B220923" s="23" t="s">
        <v>96</v>
      </c>
      <c r="C220923" s="23" t="s">
        <v>208642</v>
      </c>
      <c r="D220923">
        <v>0</v>
      </c>
    </row>
    <row r="220924" spans="1:4" x14ac:dyDescent="0.45">
      <c r="A220924" s="23" t="s">
        <v>208235</v>
      </c>
      <c r="B220924" s="23" t="s">
        <v>96</v>
      </c>
      <c r="C220924" s="23" t="s">
        <v>208643</v>
      </c>
      <c r="D220924">
        <v>0</v>
      </c>
    </row>
    <row r="220925" spans="1:4" x14ac:dyDescent="0.45">
      <c r="A220925" s="23" t="s">
        <v>208235</v>
      </c>
      <c r="B220925" s="23" t="s">
        <v>96</v>
      </c>
      <c r="C220925" s="23" t="s">
        <v>208644</v>
      </c>
      <c r="D220925">
        <v>0</v>
      </c>
    </row>
    <row r="220926" spans="1:4" x14ac:dyDescent="0.45">
      <c r="A220926" s="23" t="s">
        <v>208235</v>
      </c>
      <c r="B220926" s="23" t="s">
        <v>96</v>
      </c>
      <c r="C220926" s="23" t="s">
        <v>208645</v>
      </c>
      <c r="D220926">
        <v>0</v>
      </c>
    </row>
    <row r="220927" spans="1:4" x14ac:dyDescent="0.45">
      <c r="A220927" s="23" t="s">
        <v>208235</v>
      </c>
      <c r="B220927" s="23" t="s">
        <v>96</v>
      </c>
      <c r="C220927" s="23" t="s">
        <v>208646</v>
      </c>
      <c r="D220927">
        <v>0</v>
      </c>
    </row>
    <row r="220928" spans="1:4" x14ac:dyDescent="0.45">
      <c r="A220928" s="23" t="s">
        <v>208235</v>
      </c>
      <c r="B220928" s="23" t="s">
        <v>96</v>
      </c>
      <c r="C220928" s="23" t="s">
        <v>208647</v>
      </c>
      <c r="D220928">
        <v>0</v>
      </c>
    </row>
    <row r="220929" spans="1:4" x14ac:dyDescent="0.45">
      <c r="A220929" s="23" t="s">
        <v>208235</v>
      </c>
      <c r="B220929" s="23" t="s">
        <v>96</v>
      </c>
      <c r="C220929" s="23" t="s">
        <v>208648</v>
      </c>
      <c r="D220929">
        <v>0</v>
      </c>
    </row>
    <row r="220930" spans="1:4" x14ac:dyDescent="0.45">
      <c r="A220930" s="23" t="s">
        <v>208235</v>
      </c>
      <c r="B220930" s="23" t="s">
        <v>96</v>
      </c>
      <c r="C220930" s="23" t="s">
        <v>208649</v>
      </c>
      <c r="D220930">
        <v>0</v>
      </c>
    </row>
    <row r="220931" spans="1:4" x14ac:dyDescent="0.45">
      <c r="A220931" s="23" t="s">
        <v>208235</v>
      </c>
      <c r="B220931" s="23" t="s">
        <v>96</v>
      </c>
      <c r="C220931" s="23" t="s">
        <v>208650</v>
      </c>
      <c r="D220931">
        <v>0</v>
      </c>
    </row>
    <row r="220932" spans="1:4" x14ac:dyDescent="0.45">
      <c r="A220932" s="23" t="s">
        <v>208235</v>
      </c>
      <c r="B220932" s="23" t="s">
        <v>96</v>
      </c>
      <c r="C220932" s="23" t="s">
        <v>208651</v>
      </c>
      <c r="D220932">
        <v>0</v>
      </c>
    </row>
    <row r="220933" spans="1:4" x14ac:dyDescent="0.45">
      <c r="A220933" s="23" t="s">
        <v>208235</v>
      </c>
      <c r="B220933" s="23" t="s">
        <v>96</v>
      </c>
      <c r="C220933" s="23" t="s">
        <v>208652</v>
      </c>
      <c r="D220933">
        <v>0</v>
      </c>
    </row>
    <row r="220934" spans="1:4" x14ac:dyDescent="0.45">
      <c r="A220934" s="23" t="s">
        <v>208235</v>
      </c>
      <c r="B220934" s="23" t="s">
        <v>96</v>
      </c>
      <c r="C220934" s="23" t="s">
        <v>208653</v>
      </c>
      <c r="D220934">
        <v>0</v>
      </c>
    </row>
    <row r="220935" spans="1:4" x14ac:dyDescent="0.45">
      <c r="A220935" s="23" t="s">
        <v>208235</v>
      </c>
      <c r="B220935" s="23" t="s">
        <v>96</v>
      </c>
      <c r="C220935" s="23" t="s">
        <v>208654</v>
      </c>
      <c r="D220935">
        <v>0</v>
      </c>
    </row>
    <row r="220936" spans="1:4" x14ac:dyDescent="0.45">
      <c r="A220936" s="23" t="s">
        <v>208235</v>
      </c>
      <c r="B220936" s="23" t="s">
        <v>96</v>
      </c>
      <c r="C220936" s="23" t="s">
        <v>208655</v>
      </c>
      <c r="D220936">
        <v>0</v>
      </c>
    </row>
    <row r="220937" spans="1:4" x14ac:dyDescent="0.45">
      <c r="A220937" s="23" t="s">
        <v>208235</v>
      </c>
      <c r="B220937" s="23" t="s">
        <v>96</v>
      </c>
      <c r="C220937" s="23" t="s">
        <v>208656</v>
      </c>
      <c r="D220937">
        <v>0</v>
      </c>
    </row>
    <row r="220938" spans="1:4" x14ac:dyDescent="0.45">
      <c r="A220938" s="23" t="s">
        <v>208235</v>
      </c>
      <c r="B220938" s="23" t="s">
        <v>96</v>
      </c>
      <c r="C220938" s="23" t="s">
        <v>208657</v>
      </c>
      <c r="D220938">
        <v>0</v>
      </c>
    </row>
    <row r="220939" spans="1:4" x14ac:dyDescent="0.45">
      <c r="A220939" s="23" t="s">
        <v>208235</v>
      </c>
      <c r="B220939" s="23" t="s">
        <v>96</v>
      </c>
      <c r="C220939" s="23" t="s">
        <v>208658</v>
      </c>
      <c r="D220939">
        <v>0</v>
      </c>
    </row>
    <row r="220940" spans="1:4" x14ac:dyDescent="0.45">
      <c r="A220940" s="23" t="s">
        <v>208235</v>
      </c>
      <c r="B220940" s="23" t="s">
        <v>96</v>
      </c>
      <c r="C220940" s="23" t="s">
        <v>208659</v>
      </c>
      <c r="D220940">
        <v>2080.1112993262941</v>
      </c>
    </row>
    <row r="220941" spans="1:4" x14ac:dyDescent="0.45">
      <c r="A220941" s="23" t="s">
        <v>208235</v>
      </c>
      <c r="B220941" s="23" t="s">
        <v>96</v>
      </c>
      <c r="C220941" s="23" t="s">
        <v>208660</v>
      </c>
      <c r="D220941">
        <v>0</v>
      </c>
    </row>
    <row r="220942" spans="1:4" x14ac:dyDescent="0.45">
      <c r="A220942" s="23" t="s">
        <v>208235</v>
      </c>
      <c r="B220942" s="23" t="s">
        <v>96</v>
      </c>
      <c r="C220942" s="23" t="s">
        <v>208661</v>
      </c>
      <c r="D220942">
        <v>0</v>
      </c>
    </row>
    <row r="220943" spans="1:4" x14ac:dyDescent="0.45">
      <c r="A220943" s="23" t="s">
        <v>208235</v>
      </c>
      <c r="B220943" s="23" t="s">
        <v>96</v>
      </c>
      <c r="C220943" s="23" t="s">
        <v>208662</v>
      </c>
      <c r="D220943">
        <v>0</v>
      </c>
    </row>
    <row r="220944" spans="1:4" x14ac:dyDescent="0.45">
      <c r="A220944" s="23" t="s">
        <v>208235</v>
      </c>
      <c r="B220944" s="23" t="s">
        <v>96</v>
      </c>
      <c r="C220944" s="23" t="s">
        <v>208663</v>
      </c>
      <c r="D220944">
        <v>0</v>
      </c>
    </row>
    <row r="220945" spans="1:4" x14ac:dyDescent="0.45">
      <c r="A220945" s="23" t="s">
        <v>208235</v>
      </c>
      <c r="B220945" s="23" t="s">
        <v>96</v>
      </c>
      <c r="C220945" s="23" t="s">
        <v>208664</v>
      </c>
      <c r="D220945">
        <v>0</v>
      </c>
    </row>
    <row r="220946" spans="1:4" x14ac:dyDescent="0.45">
      <c r="A220946" s="23" t="s">
        <v>208235</v>
      </c>
      <c r="B220946" s="23" t="s">
        <v>96</v>
      </c>
      <c r="C220946" s="23" t="s">
        <v>208665</v>
      </c>
      <c r="D220946">
        <v>0</v>
      </c>
    </row>
    <row r="220947" spans="1:4" x14ac:dyDescent="0.45">
      <c r="A220947" s="23" t="s">
        <v>208235</v>
      </c>
      <c r="B220947" s="23" t="s">
        <v>96</v>
      </c>
      <c r="C220947" s="23" t="s">
        <v>208666</v>
      </c>
      <c r="D220947">
        <v>0</v>
      </c>
    </row>
    <row r="220948" spans="1:4" x14ac:dyDescent="0.45">
      <c r="A220948" s="23" t="s">
        <v>208235</v>
      </c>
      <c r="B220948" s="23" t="s">
        <v>96</v>
      </c>
      <c r="C220948" s="23" t="s">
        <v>208667</v>
      </c>
      <c r="D220948">
        <v>0</v>
      </c>
    </row>
    <row r="220949" spans="1:4" x14ac:dyDescent="0.45">
      <c r="A220949" s="23" t="s">
        <v>208235</v>
      </c>
      <c r="B220949" s="23" t="s">
        <v>96</v>
      </c>
      <c r="C220949" s="23" t="s">
        <v>208668</v>
      </c>
      <c r="D220949">
        <v>0</v>
      </c>
    </row>
    <row r="220950" spans="1:4" x14ac:dyDescent="0.45">
      <c r="A220950" s="23" t="s">
        <v>208235</v>
      </c>
      <c r="B220950" s="23" t="s">
        <v>96</v>
      </c>
      <c r="C220950" s="23" t="s">
        <v>208669</v>
      </c>
      <c r="D220950">
        <v>0</v>
      </c>
    </row>
    <row r="220951" spans="1:4" x14ac:dyDescent="0.45">
      <c r="A220951" s="23" t="s">
        <v>208235</v>
      </c>
      <c r="B220951" s="23" t="s">
        <v>96</v>
      </c>
      <c r="C220951" s="23" t="s">
        <v>208670</v>
      </c>
      <c r="D220951">
        <v>483.94145827999733</v>
      </c>
    </row>
    <row r="220952" spans="1:4" x14ac:dyDescent="0.45">
      <c r="A220952" s="23" t="s">
        <v>208235</v>
      </c>
      <c r="B220952" s="23" t="s">
        <v>96</v>
      </c>
      <c r="C220952" s="23" t="s">
        <v>208671</v>
      </c>
      <c r="D220952">
        <v>49084.288429372951</v>
      </c>
    </row>
    <row r="220953" spans="1:4" x14ac:dyDescent="0.45">
      <c r="A220953" s="23" t="s">
        <v>208235</v>
      </c>
      <c r="B220953" s="23" t="s">
        <v>96</v>
      </c>
      <c r="C220953" s="23" t="s">
        <v>208672</v>
      </c>
      <c r="D220953">
        <v>0</v>
      </c>
    </row>
    <row r="220954" spans="1:4" x14ac:dyDescent="0.45">
      <c r="A220954" s="23" t="s">
        <v>208235</v>
      </c>
      <c r="B220954" s="23" t="s">
        <v>96</v>
      </c>
      <c r="C220954" s="23" t="s">
        <v>208673</v>
      </c>
      <c r="D220954">
        <v>10468.000274514558</v>
      </c>
    </row>
    <row r="220955" spans="1:4" x14ac:dyDescent="0.45">
      <c r="A220955" s="23" t="s">
        <v>208235</v>
      </c>
      <c r="B220955" s="23" t="s">
        <v>96</v>
      </c>
      <c r="C220955" s="23" t="s">
        <v>208674</v>
      </c>
      <c r="D220955">
        <v>0</v>
      </c>
    </row>
    <row r="220956" spans="1:4" x14ac:dyDescent="0.45">
      <c r="A220956" s="23" t="s">
        <v>208235</v>
      </c>
      <c r="B220956" s="23" t="s">
        <v>96</v>
      </c>
      <c r="C220956" s="23" t="s">
        <v>208675</v>
      </c>
      <c r="D220956">
        <v>131767.78539738196</v>
      </c>
    </row>
    <row r="220957" spans="1:4" x14ac:dyDescent="0.45">
      <c r="A220957" s="23" t="s">
        <v>208235</v>
      </c>
      <c r="B220957" s="23" t="s">
        <v>96</v>
      </c>
      <c r="C220957" s="23" t="s">
        <v>208676</v>
      </c>
      <c r="D220957">
        <v>0</v>
      </c>
    </row>
    <row r="220958" spans="1:4" x14ac:dyDescent="0.45">
      <c r="A220958" s="23" t="s">
        <v>208235</v>
      </c>
      <c r="B220958" s="23" t="s">
        <v>96</v>
      </c>
      <c r="C220958" s="23" t="s">
        <v>208677</v>
      </c>
      <c r="D220958">
        <v>0</v>
      </c>
    </row>
    <row r="220959" spans="1:4" x14ac:dyDescent="0.45">
      <c r="A220959" s="23" t="s">
        <v>208235</v>
      </c>
      <c r="B220959" s="23" t="s">
        <v>96</v>
      </c>
      <c r="C220959" s="23" t="s">
        <v>208678</v>
      </c>
      <c r="D220959">
        <v>0</v>
      </c>
    </row>
    <row r="220960" spans="1:4" x14ac:dyDescent="0.45">
      <c r="A220960" s="23" t="s">
        <v>208235</v>
      </c>
      <c r="B220960" s="23" t="s">
        <v>96</v>
      </c>
      <c r="C220960" s="23" t="s">
        <v>208679</v>
      </c>
      <c r="D220960">
        <v>0</v>
      </c>
    </row>
    <row r="220961" spans="1:4" x14ac:dyDescent="0.45">
      <c r="A220961" s="23" t="s">
        <v>208235</v>
      </c>
      <c r="B220961" s="23" t="s">
        <v>96</v>
      </c>
      <c r="C220961" s="23" t="s">
        <v>208680</v>
      </c>
      <c r="D220961">
        <v>0</v>
      </c>
    </row>
    <row r="220962" spans="1:4" x14ac:dyDescent="0.45">
      <c r="A220962" s="23" t="s">
        <v>208235</v>
      </c>
      <c r="B220962" s="23" t="s">
        <v>96</v>
      </c>
      <c r="C220962" s="23" t="s">
        <v>208681</v>
      </c>
      <c r="D220962">
        <v>0</v>
      </c>
    </row>
    <row r="220963" spans="1:4" x14ac:dyDescent="0.45">
      <c r="A220963" s="23" t="s">
        <v>208235</v>
      </c>
      <c r="B220963" s="23" t="s">
        <v>96</v>
      </c>
      <c r="C220963" s="23" t="s">
        <v>208682</v>
      </c>
      <c r="D220963">
        <v>0</v>
      </c>
    </row>
    <row r="220964" spans="1:4" x14ac:dyDescent="0.45">
      <c r="A220964" s="23" t="s">
        <v>208235</v>
      </c>
      <c r="B220964" s="23" t="s">
        <v>96</v>
      </c>
      <c r="C220964" s="23" t="s">
        <v>208683</v>
      </c>
      <c r="D220964">
        <v>0</v>
      </c>
    </row>
    <row r="220965" spans="1:4" x14ac:dyDescent="0.45">
      <c r="A220965" s="23" t="s">
        <v>208235</v>
      </c>
      <c r="B220965" s="23" t="s">
        <v>96</v>
      </c>
      <c r="C220965" s="23" t="s">
        <v>208684</v>
      </c>
      <c r="D220965">
        <v>0</v>
      </c>
    </row>
    <row r="220966" spans="1:4" x14ac:dyDescent="0.45">
      <c r="A220966" s="23" t="s">
        <v>208235</v>
      </c>
      <c r="B220966" s="23" t="s">
        <v>96</v>
      </c>
      <c r="C220966" s="23" t="s">
        <v>208685</v>
      </c>
      <c r="D220966">
        <v>0</v>
      </c>
    </row>
    <row r="220967" spans="1:4" x14ac:dyDescent="0.45">
      <c r="A220967" s="23" t="s">
        <v>208235</v>
      </c>
      <c r="B220967" s="23" t="s">
        <v>96</v>
      </c>
      <c r="C220967" s="23" t="s">
        <v>208686</v>
      </c>
      <c r="D220967">
        <v>0</v>
      </c>
    </row>
    <row r="220968" spans="1:4" x14ac:dyDescent="0.45">
      <c r="A220968" s="23" t="s">
        <v>208235</v>
      </c>
      <c r="B220968" s="23" t="s">
        <v>96</v>
      </c>
      <c r="C220968" s="23" t="s">
        <v>208687</v>
      </c>
      <c r="D220968">
        <v>0</v>
      </c>
    </row>
    <row r="220969" spans="1:4" x14ac:dyDescent="0.45">
      <c r="A220969" s="23" t="s">
        <v>208235</v>
      </c>
      <c r="B220969" s="23" t="s">
        <v>96</v>
      </c>
      <c r="C220969" s="23" t="s">
        <v>208688</v>
      </c>
      <c r="D220969">
        <v>0</v>
      </c>
    </row>
    <row r="220970" spans="1:4" x14ac:dyDescent="0.45">
      <c r="A220970" s="23" t="s">
        <v>208235</v>
      </c>
      <c r="B220970" s="23" t="s">
        <v>96</v>
      </c>
      <c r="C220970" s="23" t="s">
        <v>208689</v>
      </c>
      <c r="D220970">
        <v>0</v>
      </c>
    </row>
    <row r="220971" spans="1:4" x14ac:dyDescent="0.45">
      <c r="A220971" s="23" t="s">
        <v>208235</v>
      </c>
      <c r="B220971" s="23" t="s">
        <v>96</v>
      </c>
      <c r="C220971" s="23" t="s">
        <v>208690</v>
      </c>
      <c r="D220971">
        <v>0</v>
      </c>
    </row>
    <row r="220972" spans="1:4" x14ac:dyDescent="0.45">
      <c r="A220972" s="23" t="s">
        <v>208235</v>
      </c>
      <c r="B220972" s="23" t="s">
        <v>96</v>
      </c>
      <c r="C220972" s="23" t="s">
        <v>208691</v>
      </c>
      <c r="D220972">
        <v>0</v>
      </c>
    </row>
    <row r="220973" spans="1:4" x14ac:dyDescent="0.45">
      <c r="A220973" s="23" t="s">
        <v>208235</v>
      </c>
      <c r="B220973" s="23" t="s">
        <v>96</v>
      </c>
      <c r="C220973" s="23" t="s">
        <v>208692</v>
      </c>
      <c r="D220973">
        <v>0</v>
      </c>
    </row>
    <row r="220974" spans="1:4" x14ac:dyDescent="0.45">
      <c r="A220974" s="23" t="s">
        <v>208235</v>
      </c>
      <c r="B220974" s="23" t="s">
        <v>96</v>
      </c>
      <c r="C220974" s="23" t="s">
        <v>208693</v>
      </c>
      <c r="D220974">
        <v>0</v>
      </c>
    </row>
    <row r="220975" spans="1:4" x14ac:dyDescent="0.45">
      <c r="A220975" s="23" t="s">
        <v>208235</v>
      </c>
      <c r="B220975" s="23" t="s">
        <v>96</v>
      </c>
      <c r="C220975" s="23" t="s">
        <v>208694</v>
      </c>
      <c r="D220975">
        <v>0</v>
      </c>
    </row>
    <row r="220976" spans="1:4" x14ac:dyDescent="0.45">
      <c r="A220976" s="23" t="s">
        <v>208235</v>
      </c>
      <c r="B220976" s="23" t="s">
        <v>96</v>
      </c>
      <c r="C220976" s="23" t="s">
        <v>208695</v>
      </c>
      <c r="D220976">
        <v>0</v>
      </c>
    </row>
    <row r="220977" spans="1:4" x14ac:dyDescent="0.45">
      <c r="A220977" s="23" t="s">
        <v>208235</v>
      </c>
      <c r="B220977" s="23" t="s">
        <v>96</v>
      </c>
      <c r="C220977" s="23" t="s">
        <v>208696</v>
      </c>
      <c r="D220977">
        <v>0</v>
      </c>
    </row>
    <row r="220978" spans="1:4" x14ac:dyDescent="0.45">
      <c r="A220978" s="23" t="s">
        <v>208235</v>
      </c>
      <c r="B220978" s="23" t="s">
        <v>96</v>
      </c>
      <c r="C220978" s="23" t="s">
        <v>208697</v>
      </c>
      <c r="D220978">
        <v>0</v>
      </c>
    </row>
    <row r="220979" spans="1:4" x14ac:dyDescent="0.45">
      <c r="A220979" s="23" t="s">
        <v>208235</v>
      </c>
      <c r="B220979" s="23" t="s">
        <v>96</v>
      </c>
      <c r="C220979" s="23" t="s">
        <v>208698</v>
      </c>
      <c r="D220979">
        <v>0</v>
      </c>
    </row>
    <row r="220980" spans="1:4" x14ac:dyDescent="0.45">
      <c r="A220980" s="23" t="s">
        <v>208235</v>
      </c>
      <c r="B220980" s="23" t="s">
        <v>96</v>
      </c>
      <c r="C220980" s="23" t="s">
        <v>208699</v>
      </c>
      <c r="D220980">
        <v>0</v>
      </c>
    </row>
    <row r="220981" spans="1:4" x14ac:dyDescent="0.45">
      <c r="A220981" s="23" t="s">
        <v>208235</v>
      </c>
      <c r="B220981" s="23" t="s">
        <v>96</v>
      </c>
      <c r="C220981" s="23" t="s">
        <v>208700</v>
      </c>
      <c r="D220981">
        <v>0</v>
      </c>
    </row>
    <row r="220982" spans="1:4" x14ac:dyDescent="0.45">
      <c r="A220982" s="23" t="s">
        <v>208235</v>
      </c>
      <c r="B220982" s="23" t="s">
        <v>96</v>
      </c>
      <c r="C220982" s="23" t="s">
        <v>208701</v>
      </c>
      <c r="D220982">
        <v>0</v>
      </c>
    </row>
    <row r="220983" spans="1:4" x14ac:dyDescent="0.45">
      <c r="A220983" s="23" t="s">
        <v>208235</v>
      </c>
      <c r="B220983" s="23" t="s">
        <v>96</v>
      </c>
      <c r="C220983" s="23" t="s">
        <v>208702</v>
      </c>
      <c r="D220983">
        <v>0</v>
      </c>
    </row>
    <row r="220984" spans="1:4" x14ac:dyDescent="0.45">
      <c r="A220984" s="23" t="s">
        <v>208235</v>
      </c>
      <c r="B220984" s="23" t="s">
        <v>96</v>
      </c>
      <c r="C220984" s="23" t="s">
        <v>208703</v>
      </c>
      <c r="D220984">
        <v>0</v>
      </c>
    </row>
    <row r="220985" spans="1:4" x14ac:dyDescent="0.45">
      <c r="A220985" s="23" t="s">
        <v>208235</v>
      </c>
      <c r="B220985" s="23" t="s">
        <v>96</v>
      </c>
      <c r="C220985" s="23" t="s">
        <v>208704</v>
      </c>
      <c r="D220985">
        <v>0</v>
      </c>
    </row>
    <row r="220986" spans="1:4" x14ac:dyDescent="0.45">
      <c r="A220986" s="23" t="s">
        <v>208235</v>
      </c>
      <c r="B220986" s="23" t="s">
        <v>96</v>
      </c>
      <c r="C220986" s="23" t="s">
        <v>208705</v>
      </c>
      <c r="D220986">
        <v>0</v>
      </c>
    </row>
    <row r="220987" spans="1:4" x14ac:dyDescent="0.45">
      <c r="A220987" s="23" t="s">
        <v>208235</v>
      </c>
      <c r="B220987" s="23" t="s">
        <v>96</v>
      </c>
      <c r="C220987" s="23" t="s">
        <v>208706</v>
      </c>
      <c r="D220987">
        <v>0</v>
      </c>
    </row>
    <row r="220988" spans="1:4" x14ac:dyDescent="0.45">
      <c r="A220988" s="23" t="s">
        <v>208235</v>
      </c>
      <c r="B220988" s="23" t="s">
        <v>96</v>
      </c>
      <c r="C220988" s="23" t="s">
        <v>208707</v>
      </c>
      <c r="D220988">
        <v>2045.2228148056565</v>
      </c>
    </row>
    <row r="220989" spans="1:4" x14ac:dyDescent="0.45">
      <c r="A220989" s="23" t="s">
        <v>208235</v>
      </c>
      <c r="B220989" s="23" t="s">
        <v>96</v>
      </c>
      <c r="C220989" s="23" t="s">
        <v>208708</v>
      </c>
      <c r="D220989">
        <v>0</v>
      </c>
    </row>
    <row r="220990" spans="1:4" x14ac:dyDescent="0.45">
      <c r="A220990" s="23" t="s">
        <v>208235</v>
      </c>
      <c r="B220990" s="23" t="s">
        <v>96</v>
      </c>
      <c r="C220990" s="23" t="s">
        <v>208709</v>
      </c>
      <c r="D220990">
        <v>0</v>
      </c>
    </row>
    <row r="220991" spans="1:4" x14ac:dyDescent="0.45">
      <c r="A220991" s="23" t="s">
        <v>208235</v>
      </c>
      <c r="B220991" s="23" t="s">
        <v>96</v>
      </c>
      <c r="C220991" s="23" t="s">
        <v>208710</v>
      </c>
      <c r="D220991">
        <v>0</v>
      </c>
    </row>
    <row r="220992" spans="1:4" x14ac:dyDescent="0.45">
      <c r="A220992" s="23" t="s">
        <v>208235</v>
      </c>
      <c r="B220992" s="23" t="s">
        <v>96</v>
      </c>
      <c r="C220992" s="23" t="s">
        <v>208711</v>
      </c>
      <c r="D220992">
        <v>0</v>
      </c>
    </row>
    <row r="220993" spans="1:4" x14ac:dyDescent="0.45">
      <c r="A220993" s="23" t="s">
        <v>208235</v>
      </c>
      <c r="B220993" s="23" t="s">
        <v>96</v>
      </c>
      <c r="C220993" s="23" t="s">
        <v>208712</v>
      </c>
      <c r="D220993">
        <v>0</v>
      </c>
    </row>
    <row r="220994" spans="1:4" x14ac:dyDescent="0.45">
      <c r="A220994" s="23" t="s">
        <v>208235</v>
      </c>
      <c r="B220994" s="23" t="s">
        <v>96</v>
      </c>
      <c r="C220994" s="23" t="s">
        <v>208713</v>
      </c>
      <c r="D220994">
        <v>0</v>
      </c>
    </row>
    <row r="220995" spans="1:4" x14ac:dyDescent="0.45">
      <c r="A220995" s="23" t="s">
        <v>208235</v>
      </c>
      <c r="B220995" s="23" t="s">
        <v>96</v>
      </c>
      <c r="C220995" s="23" t="s">
        <v>208714</v>
      </c>
      <c r="D220995">
        <v>0</v>
      </c>
    </row>
    <row r="220996" spans="1:4" x14ac:dyDescent="0.45">
      <c r="A220996" s="23" t="s">
        <v>208235</v>
      </c>
      <c r="B220996" s="23" t="s">
        <v>96</v>
      </c>
      <c r="C220996" s="23" t="s">
        <v>208715</v>
      </c>
      <c r="D220996">
        <v>0</v>
      </c>
    </row>
    <row r="220997" spans="1:4" x14ac:dyDescent="0.45">
      <c r="A220997" s="23" t="s">
        <v>208235</v>
      </c>
      <c r="B220997" s="23" t="s">
        <v>96</v>
      </c>
      <c r="C220997" s="23" t="s">
        <v>208716</v>
      </c>
      <c r="D220997">
        <v>0</v>
      </c>
    </row>
    <row r="220998" spans="1:4" x14ac:dyDescent="0.45">
      <c r="A220998" s="23" t="s">
        <v>208235</v>
      </c>
      <c r="B220998" s="23" t="s">
        <v>96</v>
      </c>
      <c r="C220998" s="23" t="s">
        <v>208717</v>
      </c>
      <c r="D220998">
        <v>0</v>
      </c>
    </row>
    <row r="220999" spans="1:4" x14ac:dyDescent="0.45">
      <c r="A220999" s="23" t="s">
        <v>208235</v>
      </c>
      <c r="B220999" s="23" t="s">
        <v>96</v>
      </c>
      <c r="C220999" s="23" t="s">
        <v>208718</v>
      </c>
      <c r="D220999">
        <v>475.82459257114579</v>
      </c>
    </row>
    <row r="221000" spans="1:4" x14ac:dyDescent="0.45">
      <c r="A221000" s="23" t="s">
        <v>208235</v>
      </c>
      <c r="B221000" s="23" t="s">
        <v>96</v>
      </c>
      <c r="C221000" s="23" t="s">
        <v>208719</v>
      </c>
      <c r="D221000">
        <v>16757.300868809918</v>
      </c>
    </row>
    <row r="221001" spans="1:4" x14ac:dyDescent="0.45">
      <c r="A221001" s="23" t="s">
        <v>208235</v>
      </c>
      <c r="B221001" s="23" t="s">
        <v>96</v>
      </c>
      <c r="C221001" s="23" t="s">
        <v>208720</v>
      </c>
      <c r="D221001">
        <v>0</v>
      </c>
    </row>
    <row r="221002" spans="1:4" x14ac:dyDescent="0.45">
      <c r="A221002" s="23" t="s">
        <v>208235</v>
      </c>
      <c r="B221002" s="23" t="s">
        <v>96</v>
      </c>
      <c r="C221002" s="23" t="s">
        <v>208721</v>
      </c>
      <c r="D221002">
        <v>10292.426657055861</v>
      </c>
    </row>
    <row r="221003" spans="1:4" x14ac:dyDescent="0.45">
      <c r="A221003" s="23" t="s">
        <v>208235</v>
      </c>
      <c r="B221003" s="23" t="s">
        <v>96</v>
      </c>
      <c r="C221003" s="23" t="s">
        <v>208722</v>
      </c>
      <c r="D221003">
        <v>0</v>
      </c>
    </row>
    <row r="221004" spans="1:4" x14ac:dyDescent="0.45">
      <c r="A221004" s="23" t="s">
        <v>208235</v>
      </c>
      <c r="B221004" s="23" t="s">
        <v>96</v>
      </c>
      <c r="C221004" s="23" t="s">
        <v>208723</v>
      </c>
      <c r="D221004">
        <v>129557.7217615351</v>
      </c>
    </row>
    <row r="221005" spans="1:4" x14ac:dyDescent="0.45">
      <c r="A221005" s="23" t="s">
        <v>208235</v>
      </c>
      <c r="B221005" s="23" t="s">
        <v>96</v>
      </c>
      <c r="C221005" s="23" t="s">
        <v>208724</v>
      </c>
      <c r="D221005">
        <v>0</v>
      </c>
    </row>
    <row r="221006" spans="1:4" x14ac:dyDescent="0.45">
      <c r="A221006" s="23" t="s">
        <v>208235</v>
      </c>
      <c r="B221006" s="23" t="s">
        <v>96</v>
      </c>
      <c r="C221006" s="23" t="s">
        <v>208725</v>
      </c>
      <c r="D221006">
        <v>0</v>
      </c>
    </row>
    <row r="221007" spans="1:4" x14ac:dyDescent="0.45">
      <c r="A221007" s="23" t="s">
        <v>208235</v>
      </c>
      <c r="B221007" s="23" t="s">
        <v>96</v>
      </c>
      <c r="C221007" s="23" t="s">
        <v>208726</v>
      </c>
      <c r="D221007">
        <v>0</v>
      </c>
    </row>
    <row r="221008" spans="1:4" x14ac:dyDescent="0.45">
      <c r="A221008" s="23" t="s">
        <v>208235</v>
      </c>
      <c r="B221008" s="23" t="s">
        <v>96</v>
      </c>
      <c r="C221008" s="23" t="s">
        <v>208727</v>
      </c>
      <c r="D221008">
        <v>0</v>
      </c>
    </row>
    <row r="221009" spans="1:4" x14ac:dyDescent="0.45">
      <c r="A221009" s="23" t="s">
        <v>208235</v>
      </c>
      <c r="B221009" s="23" t="s">
        <v>96</v>
      </c>
      <c r="C221009" s="23" t="s">
        <v>208728</v>
      </c>
      <c r="D221009">
        <v>0</v>
      </c>
    </row>
    <row r="221010" spans="1:4" x14ac:dyDescent="0.45">
      <c r="A221010" s="23" t="s">
        <v>208235</v>
      </c>
      <c r="B221010" s="23" t="s">
        <v>96</v>
      </c>
      <c r="C221010" s="23" t="s">
        <v>208729</v>
      </c>
      <c r="D221010">
        <v>0</v>
      </c>
    </row>
    <row r="221011" spans="1:4" x14ac:dyDescent="0.45">
      <c r="A221011" s="23" t="s">
        <v>208235</v>
      </c>
      <c r="B221011" s="23" t="s">
        <v>96</v>
      </c>
      <c r="C221011" s="23" t="s">
        <v>208730</v>
      </c>
      <c r="D221011">
        <v>0</v>
      </c>
    </row>
    <row r="221012" spans="1:4" x14ac:dyDescent="0.45">
      <c r="A221012" s="23" t="s">
        <v>208235</v>
      </c>
      <c r="B221012" s="23" t="s">
        <v>96</v>
      </c>
      <c r="C221012" s="23" t="s">
        <v>208731</v>
      </c>
      <c r="D221012">
        <v>0</v>
      </c>
    </row>
    <row r="221013" spans="1:4" x14ac:dyDescent="0.45">
      <c r="A221013" s="23" t="s">
        <v>208235</v>
      </c>
      <c r="B221013" s="23" t="s">
        <v>96</v>
      </c>
      <c r="C221013" s="23" t="s">
        <v>208732</v>
      </c>
      <c r="D221013">
        <v>0</v>
      </c>
    </row>
    <row r="221014" spans="1:4" x14ac:dyDescent="0.45">
      <c r="A221014" s="23" t="s">
        <v>208235</v>
      </c>
      <c r="B221014" s="23" t="s">
        <v>96</v>
      </c>
      <c r="C221014" s="23" t="s">
        <v>208733</v>
      </c>
      <c r="D221014">
        <v>0</v>
      </c>
    </row>
    <row r="221015" spans="1:4" x14ac:dyDescent="0.45">
      <c r="A221015" s="23" t="s">
        <v>208235</v>
      </c>
      <c r="B221015" s="23" t="s">
        <v>96</v>
      </c>
      <c r="C221015" s="23" t="s">
        <v>208734</v>
      </c>
      <c r="D221015">
        <v>0</v>
      </c>
    </row>
    <row r="221016" spans="1:4" x14ac:dyDescent="0.45">
      <c r="A221016" s="23" t="s">
        <v>208235</v>
      </c>
      <c r="B221016" s="23" t="s">
        <v>96</v>
      </c>
      <c r="C221016" s="23" t="s">
        <v>208735</v>
      </c>
      <c r="D221016">
        <v>0</v>
      </c>
    </row>
    <row r="221017" spans="1:4" x14ac:dyDescent="0.45">
      <c r="A221017" s="23" t="s">
        <v>208235</v>
      </c>
      <c r="B221017" s="23" t="s">
        <v>96</v>
      </c>
      <c r="C221017" s="23" t="s">
        <v>208736</v>
      </c>
      <c r="D221017">
        <v>0</v>
      </c>
    </row>
    <row r="221018" spans="1:4" x14ac:dyDescent="0.45">
      <c r="A221018" s="23" t="s">
        <v>208235</v>
      </c>
      <c r="B221018" s="23" t="s">
        <v>96</v>
      </c>
      <c r="C221018" s="23" t="s">
        <v>208737</v>
      </c>
      <c r="D221018">
        <v>0</v>
      </c>
    </row>
    <row r="221019" spans="1:4" x14ac:dyDescent="0.45">
      <c r="A221019" s="23" t="s">
        <v>208235</v>
      </c>
      <c r="B221019" s="23" t="s">
        <v>96</v>
      </c>
      <c r="C221019" s="23" t="s">
        <v>208738</v>
      </c>
      <c r="D221019">
        <v>0</v>
      </c>
    </row>
    <row r="221020" spans="1:4" x14ac:dyDescent="0.45">
      <c r="A221020" s="23" t="s">
        <v>208235</v>
      </c>
      <c r="B221020" s="23" t="s">
        <v>96</v>
      </c>
      <c r="C221020" s="23" t="s">
        <v>208739</v>
      </c>
      <c r="D221020">
        <v>0</v>
      </c>
    </row>
    <row r="221021" spans="1:4" x14ac:dyDescent="0.45">
      <c r="A221021" s="23" t="s">
        <v>208235</v>
      </c>
      <c r="B221021" s="23" t="s">
        <v>96</v>
      </c>
      <c r="C221021" s="23" t="s">
        <v>208740</v>
      </c>
      <c r="D221021">
        <v>0</v>
      </c>
    </row>
    <row r="221022" spans="1:4" x14ac:dyDescent="0.45">
      <c r="A221022" s="23" t="s">
        <v>208235</v>
      </c>
      <c r="B221022" s="23" t="s">
        <v>96</v>
      </c>
      <c r="C221022" s="23" t="s">
        <v>208741</v>
      </c>
      <c r="D221022">
        <v>0</v>
      </c>
    </row>
    <row r="221023" spans="1:4" x14ac:dyDescent="0.45">
      <c r="A221023" s="23" t="s">
        <v>208235</v>
      </c>
      <c r="B221023" s="23" t="s">
        <v>96</v>
      </c>
      <c r="C221023" s="23" t="s">
        <v>208742</v>
      </c>
      <c r="D221023">
        <v>0</v>
      </c>
    </row>
    <row r="221024" spans="1:4" x14ac:dyDescent="0.45">
      <c r="A221024" s="23" t="s">
        <v>208235</v>
      </c>
      <c r="B221024" s="23" t="s">
        <v>96</v>
      </c>
      <c r="C221024" s="23" t="s">
        <v>208743</v>
      </c>
      <c r="D221024">
        <v>0</v>
      </c>
    </row>
    <row r="221025" spans="1:4" x14ac:dyDescent="0.45">
      <c r="A221025" s="23" t="s">
        <v>208235</v>
      </c>
      <c r="B221025" s="23" t="s">
        <v>96</v>
      </c>
      <c r="C221025" s="23" t="s">
        <v>208744</v>
      </c>
      <c r="D221025">
        <v>0</v>
      </c>
    </row>
    <row r="221026" spans="1:4" x14ac:dyDescent="0.45">
      <c r="A221026" s="23" t="s">
        <v>208235</v>
      </c>
      <c r="B221026" s="23" t="s">
        <v>96</v>
      </c>
      <c r="C221026" s="23" t="s">
        <v>208745</v>
      </c>
      <c r="D221026">
        <v>0</v>
      </c>
    </row>
    <row r="221027" spans="1:4" x14ac:dyDescent="0.45">
      <c r="A221027" s="23" t="s">
        <v>208235</v>
      </c>
      <c r="B221027" s="23" t="s">
        <v>96</v>
      </c>
      <c r="C221027" s="23" t="s">
        <v>208746</v>
      </c>
      <c r="D221027">
        <v>0</v>
      </c>
    </row>
    <row r="221028" spans="1:4" x14ac:dyDescent="0.45">
      <c r="A221028" s="23" t="s">
        <v>208235</v>
      </c>
      <c r="B221028" s="23" t="s">
        <v>96</v>
      </c>
      <c r="C221028" s="23" t="s">
        <v>208747</v>
      </c>
      <c r="D221028">
        <v>0</v>
      </c>
    </row>
    <row r="221029" spans="1:4" x14ac:dyDescent="0.45">
      <c r="A221029" s="23" t="s">
        <v>208235</v>
      </c>
      <c r="B221029" s="23" t="s">
        <v>96</v>
      </c>
      <c r="C221029" s="23" t="s">
        <v>208748</v>
      </c>
      <c r="D221029">
        <v>0</v>
      </c>
    </row>
    <row r="221030" spans="1:4" x14ac:dyDescent="0.45">
      <c r="A221030" s="23" t="s">
        <v>208235</v>
      </c>
      <c r="B221030" s="23" t="s">
        <v>96</v>
      </c>
      <c r="C221030" s="23" t="s">
        <v>208749</v>
      </c>
      <c r="D221030">
        <v>0</v>
      </c>
    </row>
    <row r="221031" spans="1:4" x14ac:dyDescent="0.45">
      <c r="A221031" s="23" t="s">
        <v>208235</v>
      </c>
      <c r="B221031" s="23" t="s">
        <v>96</v>
      </c>
      <c r="C221031" s="23" t="s">
        <v>208750</v>
      </c>
      <c r="D221031">
        <v>0</v>
      </c>
    </row>
    <row r="221032" spans="1:4" x14ac:dyDescent="0.45">
      <c r="A221032" s="23" t="s">
        <v>208235</v>
      </c>
      <c r="B221032" s="23" t="s">
        <v>96</v>
      </c>
      <c r="C221032" s="23" t="s">
        <v>208751</v>
      </c>
      <c r="D221032">
        <v>0</v>
      </c>
    </row>
    <row r="221033" spans="1:4" x14ac:dyDescent="0.45">
      <c r="A221033" s="23" t="s">
        <v>208235</v>
      </c>
      <c r="B221033" s="23" t="s">
        <v>96</v>
      </c>
      <c r="C221033" s="23" t="s">
        <v>208752</v>
      </c>
      <c r="D221033">
        <v>0</v>
      </c>
    </row>
    <row r="221034" spans="1:4" x14ac:dyDescent="0.45">
      <c r="A221034" s="23" t="s">
        <v>208235</v>
      </c>
      <c r="B221034" s="23" t="s">
        <v>96</v>
      </c>
      <c r="C221034" s="23" t="s">
        <v>208753</v>
      </c>
      <c r="D221034">
        <v>0</v>
      </c>
    </row>
    <row r="221035" spans="1:4" x14ac:dyDescent="0.45">
      <c r="A221035" s="23" t="s">
        <v>208235</v>
      </c>
      <c r="B221035" s="23" t="s">
        <v>96</v>
      </c>
      <c r="C221035" s="23" t="s">
        <v>208754</v>
      </c>
      <c r="D221035">
        <v>0</v>
      </c>
    </row>
    <row r="221036" spans="1:4" x14ac:dyDescent="0.45">
      <c r="A221036" s="23" t="s">
        <v>208235</v>
      </c>
      <c r="B221036" s="23" t="s">
        <v>96</v>
      </c>
      <c r="C221036" s="23" t="s">
        <v>208755</v>
      </c>
      <c r="D221036">
        <v>2010.9194943349148</v>
      </c>
    </row>
    <row r="221037" spans="1:4" x14ac:dyDescent="0.45">
      <c r="A221037" s="23" t="s">
        <v>208235</v>
      </c>
      <c r="B221037" s="23" t="s">
        <v>96</v>
      </c>
      <c r="C221037" s="23" t="s">
        <v>208756</v>
      </c>
      <c r="D221037">
        <v>0</v>
      </c>
    </row>
    <row r="221038" spans="1:4" x14ac:dyDescent="0.45">
      <c r="A221038" s="23" t="s">
        <v>208235</v>
      </c>
      <c r="B221038" s="23" t="s">
        <v>96</v>
      </c>
      <c r="C221038" s="23" t="s">
        <v>208757</v>
      </c>
      <c r="D221038">
        <v>0</v>
      </c>
    </row>
    <row r="221039" spans="1:4" x14ac:dyDescent="0.45">
      <c r="A221039" s="23" t="s">
        <v>208235</v>
      </c>
      <c r="B221039" s="23" t="s">
        <v>96</v>
      </c>
      <c r="C221039" s="23" t="s">
        <v>208758</v>
      </c>
      <c r="D221039">
        <v>0</v>
      </c>
    </row>
    <row r="221040" spans="1:4" x14ac:dyDescent="0.45">
      <c r="A221040" s="23" t="s">
        <v>208235</v>
      </c>
      <c r="B221040" s="23" t="s">
        <v>96</v>
      </c>
      <c r="C221040" s="23" t="s">
        <v>208759</v>
      </c>
      <c r="D221040">
        <v>0</v>
      </c>
    </row>
    <row r="221041" spans="1:4" x14ac:dyDescent="0.45">
      <c r="A221041" s="23" t="s">
        <v>208235</v>
      </c>
      <c r="B221041" s="23" t="s">
        <v>96</v>
      </c>
      <c r="C221041" s="23" t="s">
        <v>208760</v>
      </c>
      <c r="D221041">
        <v>0</v>
      </c>
    </row>
    <row r="221042" spans="1:4" x14ac:dyDescent="0.45">
      <c r="A221042" s="23" t="s">
        <v>208235</v>
      </c>
      <c r="B221042" s="23" t="s">
        <v>96</v>
      </c>
      <c r="C221042" s="23" t="s">
        <v>208761</v>
      </c>
      <c r="D221042">
        <v>0</v>
      </c>
    </row>
    <row r="221043" spans="1:4" x14ac:dyDescent="0.45">
      <c r="A221043" s="23" t="s">
        <v>208235</v>
      </c>
      <c r="B221043" s="23" t="s">
        <v>96</v>
      </c>
      <c r="C221043" s="23" t="s">
        <v>208762</v>
      </c>
      <c r="D221043">
        <v>0</v>
      </c>
    </row>
    <row r="221044" spans="1:4" x14ac:dyDescent="0.45">
      <c r="A221044" s="23" t="s">
        <v>208235</v>
      </c>
      <c r="B221044" s="23" t="s">
        <v>96</v>
      </c>
      <c r="C221044" s="23" t="s">
        <v>208763</v>
      </c>
      <c r="D221044">
        <v>0</v>
      </c>
    </row>
    <row r="221045" spans="1:4" x14ac:dyDescent="0.45">
      <c r="A221045" s="23" t="s">
        <v>208235</v>
      </c>
      <c r="B221045" s="23" t="s">
        <v>96</v>
      </c>
      <c r="C221045" s="23" t="s">
        <v>208764</v>
      </c>
      <c r="D221045">
        <v>0</v>
      </c>
    </row>
    <row r="221046" spans="1:4" x14ac:dyDescent="0.45">
      <c r="A221046" s="23" t="s">
        <v>208235</v>
      </c>
      <c r="B221046" s="23" t="s">
        <v>96</v>
      </c>
      <c r="C221046" s="23" t="s">
        <v>208765</v>
      </c>
      <c r="D221046">
        <v>0</v>
      </c>
    </row>
    <row r="221047" spans="1:4" x14ac:dyDescent="0.45">
      <c r="A221047" s="23" t="s">
        <v>208235</v>
      </c>
      <c r="B221047" s="23" t="s">
        <v>96</v>
      </c>
      <c r="C221047" s="23" t="s">
        <v>208766</v>
      </c>
      <c r="D221047">
        <v>467.84386628124309</v>
      </c>
    </row>
    <row r="221048" spans="1:4" x14ac:dyDescent="0.45">
      <c r="A221048" s="23" t="s">
        <v>208235</v>
      </c>
      <c r="B221048" s="23" t="s">
        <v>96</v>
      </c>
      <c r="C221048" s="23" t="s">
        <v>208767</v>
      </c>
      <c r="D221048">
        <v>16476.240508165516</v>
      </c>
    </row>
    <row r="221049" spans="1:4" x14ac:dyDescent="0.45">
      <c r="A221049" s="23" t="s">
        <v>208235</v>
      </c>
      <c r="B221049" s="23" t="s">
        <v>96</v>
      </c>
      <c r="C221049" s="23" t="s">
        <v>208768</v>
      </c>
      <c r="D221049">
        <v>0</v>
      </c>
    </row>
    <row r="221050" spans="1:4" x14ac:dyDescent="0.45">
      <c r="A221050" s="23" t="s">
        <v>208235</v>
      </c>
      <c r="B221050" s="23" t="s">
        <v>96</v>
      </c>
      <c r="C221050" s="23" t="s">
        <v>208769</v>
      </c>
      <c r="D221050">
        <v>10119.797832713246</v>
      </c>
    </row>
    <row r="221051" spans="1:4" x14ac:dyDescent="0.45">
      <c r="A221051" s="23" t="s">
        <v>208235</v>
      </c>
      <c r="B221051" s="23" t="s">
        <v>96</v>
      </c>
      <c r="C221051" s="23" t="s">
        <v>208770</v>
      </c>
      <c r="D221051">
        <v>0</v>
      </c>
    </row>
    <row r="221052" spans="1:4" x14ac:dyDescent="0.45">
      <c r="A221052" s="23" t="s">
        <v>208235</v>
      </c>
      <c r="B221052" s="23" t="s">
        <v>96</v>
      </c>
      <c r="C221052" s="23" t="s">
        <v>208771</v>
      </c>
      <c r="D221052">
        <v>127384.7262243875</v>
      </c>
    </row>
    <row r="221053" spans="1:4" x14ac:dyDescent="0.45">
      <c r="A221053" s="23" t="s">
        <v>208235</v>
      </c>
      <c r="B221053" s="23" t="s">
        <v>96</v>
      </c>
      <c r="C221053" s="23" t="s">
        <v>208772</v>
      </c>
      <c r="D221053">
        <v>0</v>
      </c>
    </row>
    <row r="221054" spans="1:4" x14ac:dyDescent="0.45">
      <c r="A221054" s="23" t="s">
        <v>208235</v>
      </c>
      <c r="B221054" s="23" t="s">
        <v>96</v>
      </c>
      <c r="C221054" s="23" t="s">
        <v>208773</v>
      </c>
      <c r="D221054">
        <v>0</v>
      </c>
    </row>
    <row r="221055" spans="1:4" x14ac:dyDescent="0.45">
      <c r="A221055" s="23" t="s">
        <v>208235</v>
      </c>
      <c r="B221055" s="23" t="s">
        <v>96</v>
      </c>
      <c r="C221055" s="23" t="s">
        <v>208774</v>
      </c>
      <c r="D221055">
        <v>0</v>
      </c>
    </row>
    <row r="221056" spans="1:4" x14ac:dyDescent="0.45">
      <c r="A221056" s="23" t="s">
        <v>208235</v>
      </c>
      <c r="B221056" s="23" t="s">
        <v>96</v>
      </c>
      <c r="C221056" s="23" t="s">
        <v>208775</v>
      </c>
      <c r="D221056">
        <v>0</v>
      </c>
    </row>
    <row r="221057" spans="1:4" x14ac:dyDescent="0.45">
      <c r="A221057" s="23" t="s">
        <v>208235</v>
      </c>
      <c r="B221057" s="23" t="s">
        <v>96</v>
      </c>
      <c r="C221057" s="23" t="s">
        <v>208776</v>
      </c>
      <c r="D221057">
        <v>0</v>
      </c>
    </row>
    <row r="221058" spans="1:4" x14ac:dyDescent="0.45">
      <c r="A221058" s="23" t="s">
        <v>208235</v>
      </c>
      <c r="B221058" s="23" t="s">
        <v>96</v>
      </c>
      <c r="C221058" s="23" t="s">
        <v>208777</v>
      </c>
      <c r="D221058">
        <v>0</v>
      </c>
    </row>
    <row r="221059" spans="1:4" x14ac:dyDescent="0.45">
      <c r="A221059" s="23" t="s">
        <v>208235</v>
      </c>
      <c r="B221059" s="23" t="s">
        <v>96</v>
      </c>
      <c r="C221059" s="23" t="s">
        <v>208778</v>
      </c>
      <c r="D221059">
        <v>0</v>
      </c>
    </row>
    <row r="221060" spans="1:4" x14ac:dyDescent="0.45">
      <c r="A221060" s="23" t="s">
        <v>208235</v>
      </c>
      <c r="B221060" s="23" t="s">
        <v>96</v>
      </c>
      <c r="C221060" s="23" t="s">
        <v>208779</v>
      </c>
      <c r="D221060">
        <v>0</v>
      </c>
    </row>
    <row r="221061" spans="1:4" x14ac:dyDescent="0.45">
      <c r="A221061" s="23" t="s">
        <v>208235</v>
      </c>
      <c r="B221061" s="23" t="s">
        <v>96</v>
      </c>
      <c r="C221061" s="23" t="s">
        <v>208780</v>
      </c>
      <c r="D221061">
        <v>0</v>
      </c>
    </row>
    <row r="221062" spans="1:4" x14ac:dyDescent="0.45">
      <c r="A221062" s="23" t="s">
        <v>208235</v>
      </c>
      <c r="B221062" s="23" t="s">
        <v>96</v>
      </c>
      <c r="C221062" s="23" t="s">
        <v>208781</v>
      </c>
      <c r="D221062">
        <v>0</v>
      </c>
    </row>
    <row r="221063" spans="1:4" x14ac:dyDescent="0.45">
      <c r="A221063" s="23" t="s">
        <v>208235</v>
      </c>
      <c r="B221063" s="23" t="s">
        <v>96</v>
      </c>
      <c r="C221063" s="23" t="s">
        <v>208782</v>
      </c>
      <c r="D221063">
        <v>0</v>
      </c>
    </row>
    <row r="221064" spans="1:4" x14ac:dyDescent="0.45">
      <c r="A221064" s="23" t="s">
        <v>208235</v>
      </c>
      <c r="B221064" s="23" t="s">
        <v>96</v>
      </c>
      <c r="C221064" s="23" t="s">
        <v>208783</v>
      </c>
      <c r="D221064">
        <v>0</v>
      </c>
    </row>
    <row r="221065" spans="1:4" x14ac:dyDescent="0.45">
      <c r="A221065" s="23" t="s">
        <v>208235</v>
      </c>
      <c r="B221065" s="23" t="s">
        <v>96</v>
      </c>
      <c r="C221065" s="23" t="s">
        <v>208784</v>
      </c>
      <c r="D221065">
        <v>0</v>
      </c>
    </row>
    <row r="221066" spans="1:4" x14ac:dyDescent="0.45">
      <c r="A221066" s="23" t="s">
        <v>208235</v>
      </c>
      <c r="B221066" s="23" t="s">
        <v>96</v>
      </c>
      <c r="C221066" s="23" t="s">
        <v>208785</v>
      </c>
      <c r="D221066">
        <v>0</v>
      </c>
    </row>
    <row r="221067" spans="1:4" x14ac:dyDescent="0.45">
      <c r="A221067" s="23" t="s">
        <v>208235</v>
      </c>
      <c r="B221067" s="23" t="s">
        <v>96</v>
      </c>
      <c r="C221067" s="23" t="s">
        <v>208786</v>
      </c>
      <c r="D221067">
        <v>0</v>
      </c>
    </row>
    <row r="221068" spans="1:4" x14ac:dyDescent="0.45">
      <c r="A221068" s="23" t="s">
        <v>208235</v>
      </c>
      <c r="B221068" s="23" t="s">
        <v>96</v>
      </c>
      <c r="C221068" s="23" t="s">
        <v>208787</v>
      </c>
      <c r="D221068">
        <v>0</v>
      </c>
    </row>
    <row r="221069" spans="1:4" x14ac:dyDescent="0.45">
      <c r="A221069" s="23" t="s">
        <v>208235</v>
      </c>
      <c r="B221069" s="23" t="s">
        <v>96</v>
      </c>
      <c r="C221069" s="23" t="s">
        <v>208788</v>
      </c>
      <c r="D221069">
        <v>0</v>
      </c>
    </row>
    <row r="221070" spans="1:4" x14ac:dyDescent="0.45">
      <c r="A221070" s="23" t="s">
        <v>208235</v>
      </c>
      <c r="B221070" s="23" t="s">
        <v>96</v>
      </c>
      <c r="C221070" s="23" t="s">
        <v>208789</v>
      </c>
      <c r="D221070">
        <v>0</v>
      </c>
    </row>
    <row r="221071" spans="1:4" x14ac:dyDescent="0.45">
      <c r="A221071" s="23" t="s">
        <v>208235</v>
      </c>
      <c r="B221071" s="23" t="s">
        <v>96</v>
      </c>
      <c r="C221071" s="23" t="s">
        <v>208790</v>
      </c>
      <c r="D221071">
        <v>0</v>
      </c>
    </row>
    <row r="221072" spans="1:4" x14ac:dyDescent="0.45">
      <c r="A221072" s="23" t="s">
        <v>208235</v>
      </c>
      <c r="B221072" s="23" t="s">
        <v>96</v>
      </c>
      <c r="C221072" s="23" t="s">
        <v>208791</v>
      </c>
      <c r="D221072">
        <v>0</v>
      </c>
    </row>
    <row r="221073" spans="1:4" x14ac:dyDescent="0.45">
      <c r="A221073" s="23" t="s">
        <v>208235</v>
      </c>
      <c r="B221073" s="23" t="s">
        <v>96</v>
      </c>
      <c r="C221073" s="23" t="s">
        <v>208792</v>
      </c>
      <c r="D221073">
        <v>0</v>
      </c>
    </row>
    <row r="221074" spans="1:4" x14ac:dyDescent="0.45">
      <c r="A221074" s="23" t="s">
        <v>208235</v>
      </c>
      <c r="B221074" s="23" t="s">
        <v>96</v>
      </c>
      <c r="C221074" s="23" t="s">
        <v>208793</v>
      </c>
      <c r="D221074">
        <v>0</v>
      </c>
    </row>
    <row r="221075" spans="1:4" x14ac:dyDescent="0.45">
      <c r="A221075" s="23" t="s">
        <v>208235</v>
      </c>
      <c r="B221075" s="23" t="s">
        <v>96</v>
      </c>
      <c r="C221075" s="23" t="s">
        <v>208794</v>
      </c>
      <c r="D221075">
        <v>0</v>
      </c>
    </row>
    <row r="221076" spans="1:4" x14ac:dyDescent="0.45">
      <c r="A221076" s="23" t="s">
        <v>208235</v>
      </c>
      <c r="B221076" s="23" t="s">
        <v>96</v>
      </c>
      <c r="C221076" s="23" t="s">
        <v>208795</v>
      </c>
      <c r="D221076">
        <v>0</v>
      </c>
    </row>
    <row r="221077" spans="1:4" x14ac:dyDescent="0.45">
      <c r="A221077" s="23" t="s">
        <v>208235</v>
      </c>
      <c r="B221077" s="23" t="s">
        <v>96</v>
      </c>
      <c r="C221077" s="23" t="s">
        <v>208796</v>
      </c>
      <c r="D221077">
        <v>0</v>
      </c>
    </row>
    <row r="221078" spans="1:4" x14ac:dyDescent="0.45">
      <c r="A221078" s="23" t="s">
        <v>208235</v>
      </c>
      <c r="B221078" s="23" t="s">
        <v>96</v>
      </c>
      <c r="C221078" s="23" t="s">
        <v>208797</v>
      </c>
      <c r="D221078">
        <v>0</v>
      </c>
    </row>
    <row r="221079" spans="1:4" x14ac:dyDescent="0.45">
      <c r="A221079" s="23" t="s">
        <v>208235</v>
      </c>
      <c r="B221079" s="23" t="s">
        <v>96</v>
      </c>
      <c r="C221079" s="23" t="s">
        <v>208798</v>
      </c>
      <c r="D221079">
        <v>0</v>
      </c>
    </row>
    <row r="221080" spans="1:4" x14ac:dyDescent="0.45">
      <c r="A221080" s="23" t="s">
        <v>208235</v>
      </c>
      <c r="B221080" s="23" t="s">
        <v>96</v>
      </c>
      <c r="C221080" s="23" t="s">
        <v>208799</v>
      </c>
      <c r="D221080">
        <v>0</v>
      </c>
    </row>
    <row r="221081" spans="1:4" x14ac:dyDescent="0.45">
      <c r="A221081" s="23" t="s">
        <v>208235</v>
      </c>
      <c r="B221081" s="23" t="s">
        <v>96</v>
      </c>
      <c r="C221081" s="23" t="s">
        <v>208800</v>
      </c>
      <c r="D221081">
        <v>0</v>
      </c>
    </row>
    <row r="221082" spans="1:4" x14ac:dyDescent="0.45">
      <c r="A221082" s="23" t="s">
        <v>208235</v>
      </c>
      <c r="B221082" s="23" t="s">
        <v>96</v>
      </c>
      <c r="C221082" s="23" t="s">
        <v>208801</v>
      </c>
      <c r="D221082">
        <v>0</v>
      </c>
    </row>
    <row r="221083" spans="1:4" x14ac:dyDescent="0.45">
      <c r="A221083" s="23" t="s">
        <v>208235</v>
      </c>
      <c r="B221083" s="23" t="s">
        <v>96</v>
      </c>
      <c r="C221083" s="23" t="s">
        <v>208802</v>
      </c>
      <c r="D221083">
        <v>0</v>
      </c>
    </row>
    <row r="221084" spans="1:4" x14ac:dyDescent="0.45">
      <c r="A221084" s="23" t="s">
        <v>208235</v>
      </c>
      <c r="B221084" s="23" t="s">
        <v>96</v>
      </c>
      <c r="C221084" s="23" t="s">
        <v>208803</v>
      </c>
      <c r="D221084">
        <v>1977.1915233013099</v>
      </c>
    </row>
    <row r="221085" spans="1:4" x14ac:dyDescent="0.45">
      <c r="A221085" s="23" t="s">
        <v>208235</v>
      </c>
      <c r="B221085" s="23" t="s">
        <v>96</v>
      </c>
      <c r="C221085" s="23" t="s">
        <v>208804</v>
      </c>
      <c r="D221085">
        <v>0</v>
      </c>
    </row>
    <row r="221086" spans="1:4" x14ac:dyDescent="0.45">
      <c r="A221086" s="23" t="s">
        <v>208235</v>
      </c>
      <c r="B221086" s="23" t="s">
        <v>96</v>
      </c>
      <c r="C221086" s="23" t="s">
        <v>208805</v>
      </c>
      <c r="D221086">
        <v>0</v>
      </c>
    </row>
    <row r="221087" spans="1:4" x14ac:dyDescent="0.45">
      <c r="A221087" s="23" t="s">
        <v>208235</v>
      </c>
      <c r="B221087" s="23" t="s">
        <v>96</v>
      </c>
      <c r="C221087" s="23" t="s">
        <v>208806</v>
      </c>
      <c r="D221087">
        <v>0</v>
      </c>
    </row>
    <row r="221088" spans="1:4" x14ac:dyDescent="0.45">
      <c r="A221088" s="23" t="s">
        <v>208235</v>
      </c>
      <c r="B221088" s="23" t="s">
        <v>96</v>
      </c>
      <c r="C221088" s="23" t="s">
        <v>208807</v>
      </c>
      <c r="D221088">
        <v>0</v>
      </c>
    </row>
    <row r="221089" spans="1:4" x14ac:dyDescent="0.45">
      <c r="A221089" s="23" t="s">
        <v>208235</v>
      </c>
      <c r="B221089" s="23" t="s">
        <v>96</v>
      </c>
      <c r="C221089" s="23" t="s">
        <v>208808</v>
      </c>
      <c r="D221089">
        <v>0</v>
      </c>
    </row>
    <row r="221090" spans="1:4" x14ac:dyDescent="0.45">
      <c r="A221090" s="23" t="s">
        <v>208235</v>
      </c>
      <c r="B221090" s="23" t="s">
        <v>96</v>
      </c>
      <c r="C221090" s="23" t="s">
        <v>208809</v>
      </c>
      <c r="D221090">
        <v>0</v>
      </c>
    </row>
    <row r="221091" spans="1:4" x14ac:dyDescent="0.45">
      <c r="A221091" s="23" t="s">
        <v>208235</v>
      </c>
      <c r="B221091" s="23" t="s">
        <v>96</v>
      </c>
      <c r="C221091" s="23" t="s">
        <v>208810</v>
      </c>
      <c r="D221091">
        <v>0</v>
      </c>
    </row>
    <row r="221092" spans="1:4" x14ac:dyDescent="0.45">
      <c r="A221092" s="23" t="s">
        <v>208235</v>
      </c>
      <c r="B221092" s="23" t="s">
        <v>96</v>
      </c>
      <c r="C221092" s="23" t="s">
        <v>208811</v>
      </c>
      <c r="D221092">
        <v>0</v>
      </c>
    </row>
    <row r="221093" spans="1:4" x14ac:dyDescent="0.45">
      <c r="A221093" s="23" t="s">
        <v>208235</v>
      </c>
      <c r="B221093" s="23" t="s">
        <v>96</v>
      </c>
      <c r="C221093" s="23" t="s">
        <v>208812</v>
      </c>
      <c r="D221093">
        <v>0</v>
      </c>
    </row>
    <row r="221094" spans="1:4" x14ac:dyDescent="0.45">
      <c r="A221094" s="23" t="s">
        <v>208235</v>
      </c>
      <c r="B221094" s="23" t="s">
        <v>96</v>
      </c>
      <c r="C221094" s="23" t="s">
        <v>208813</v>
      </c>
      <c r="D221094">
        <v>0</v>
      </c>
    </row>
    <row r="221095" spans="1:4" x14ac:dyDescent="0.45">
      <c r="A221095" s="23" t="s">
        <v>208235</v>
      </c>
      <c r="B221095" s="23" t="s">
        <v>96</v>
      </c>
      <c r="C221095" s="23" t="s">
        <v>208814</v>
      </c>
      <c r="D221095">
        <v>459.9969960238127</v>
      </c>
    </row>
    <row r="221096" spans="1:4" x14ac:dyDescent="0.45">
      <c r="A221096" s="23" t="s">
        <v>208235</v>
      </c>
      <c r="B221096" s="23" t="s">
        <v>96</v>
      </c>
      <c r="C221096" s="23" t="s">
        <v>208815</v>
      </c>
      <c r="D221096">
        <v>16199.894207795143</v>
      </c>
    </row>
    <row r="221097" spans="1:4" x14ac:dyDescent="0.45">
      <c r="A221097" s="23" t="s">
        <v>208235</v>
      </c>
      <c r="B221097" s="23" t="s">
        <v>96</v>
      </c>
      <c r="C221097" s="23" t="s">
        <v>208816</v>
      </c>
      <c r="D221097">
        <v>0</v>
      </c>
    </row>
    <row r="221098" spans="1:4" x14ac:dyDescent="0.45">
      <c r="A221098" s="23" t="s">
        <v>208235</v>
      </c>
      <c r="B221098" s="23" t="s">
        <v>96</v>
      </c>
      <c r="C221098" s="23" t="s">
        <v>208817</v>
      </c>
      <c r="D221098">
        <v>9950.0644102021761</v>
      </c>
    </row>
    <row r="221099" spans="1:4" x14ac:dyDescent="0.45">
      <c r="A221099" s="23" t="s">
        <v>208235</v>
      </c>
      <c r="B221099" s="23" t="s">
        <v>96</v>
      </c>
      <c r="C221099" s="23" t="s">
        <v>208818</v>
      </c>
      <c r="D221099">
        <v>0</v>
      </c>
    </row>
    <row r="221100" spans="1:4" x14ac:dyDescent="0.45">
      <c r="A221100" s="23" t="s">
        <v>208235</v>
      </c>
      <c r="B221100" s="23" t="s">
        <v>96</v>
      </c>
      <c r="C221100" s="23" t="s">
        <v>208819</v>
      </c>
      <c r="D221100">
        <v>125248.17706450139</v>
      </c>
    </row>
    <row r="221101" spans="1:4" x14ac:dyDescent="0.45">
      <c r="A221101" s="23" t="s">
        <v>208235</v>
      </c>
      <c r="B221101" s="23" t="s">
        <v>96</v>
      </c>
      <c r="C221101" s="23" t="s">
        <v>208820</v>
      </c>
      <c r="D221101">
        <v>0</v>
      </c>
    </row>
    <row r="221102" spans="1:4" x14ac:dyDescent="0.45">
      <c r="A221102" s="23" t="s">
        <v>208235</v>
      </c>
      <c r="B221102" s="23" t="s">
        <v>96</v>
      </c>
      <c r="C221102" s="23" t="s">
        <v>208821</v>
      </c>
      <c r="D221102">
        <v>0</v>
      </c>
    </row>
    <row r="221103" spans="1:4" x14ac:dyDescent="0.45">
      <c r="A221103" s="23" t="s">
        <v>208235</v>
      </c>
      <c r="B221103" s="23" t="s">
        <v>96</v>
      </c>
      <c r="C221103" s="23" t="s">
        <v>208822</v>
      </c>
      <c r="D221103">
        <v>0</v>
      </c>
    </row>
    <row r="221104" spans="1:4" x14ac:dyDescent="0.45">
      <c r="A221104" s="23" t="s">
        <v>208235</v>
      </c>
      <c r="B221104" s="23" t="s">
        <v>96</v>
      </c>
      <c r="C221104" s="23" t="s">
        <v>208823</v>
      </c>
      <c r="D221104">
        <v>0</v>
      </c>
    </row>
    <row r="221105" spans="1:4" x14ac:dyDescent="0.45">
      <c r="A221105" s="23" t="s">
        <v>208235</v>
      </c>
      <c r="B221105" s="23" t="s">
        <v>96</v>
      </c>
      <c r="C221105" s="23" t="s">
        <v>208824</v>
      </c>
      <c r="D221105">
        <v>0</v>
      </c>
    </row>
    <row r="221106" spans="1:4" x14ac:dyDescent="0.45">
      <c r="A221106" s="23" t="s">
        <v>208235</v>
      </c>
      <c r="B221106" s="23" t="s">
        <v>96</v>
      </c>
      <c r="C221106" s="23" t="s">
        <v>208825</v>
      </c>
      <c r="D221106">
        <v>0</v>
      </c>
    </row>
    <row r="221107" spans="1:4" x14ac:dyDescent="0.45">
      <c r="A221107" s="23" t="s">
        <v>208235</v>
      </c>
      <c r="B221107" s="23" t="s">
        <v>96</v>
      </c>
      <c r="C221107" s="23" t="s">
        <v>208826</v>
      </c>
      <c r="D221107">
        <v>0</v>
      </c>
    </row>
    <row r="221108" spans="1:4" x14ac:dyDescent="0.45">
      <c r="A221108" s="23" t="s">
        <v>208235</v>
      </c>
      <c r="B221108" s="23" t="s">
        <v>96</v>
      </c>
      <c r="C221108" s="23" t="s">
        <v>208827</v>
      </c>
      <c r="D221108">
        <v>0</v>
      </c>
    </row>
    <row r="221109" spans="1:4" x14ac:dyDescent="0.45">
      <c r="A221109" s="23" t="s">
        <v>208235</v>
      </c>
      <c r="B221109" s="23" t="s">
        <v>96</v>
      </c>
      <c r="C221109" s="23" t="s">
        <v>208828</v>
      </c>
      <c r="D221109">
        <v>0</v>
      </c>
    </row>
    <row r="221110" spans="1:4" x14ac:dyDescent="0.45">
      <c r="A221110" s="23" t="s">
        <v>208235</v>
      </c>
      <c r="B221110" s="23" t="s">
        <v>96</v>
      </c>
      <c r="C221110" s="23" t="s">
        <v>208829</v>
      </c>
      <c r="D221110">
        <v>0</v>
      </c>
    </row>
    <row r="221111" spans="1:4" x14ac:dyDescent="0.45">
      <c r="A221111" s="23" t="s">
        <v>208235</v>
      </c>
      <c r="B221111" s="23" t="s">
        <v>96</v>
      </c>
      <c r="C221111" s="23" t="s">
        <v>208830</v>
      </c>
      <c r="D221111">
        <v>0</v>
      </c>
    </row>
    <row r="221112" spans="1:4" x14ac:dyDescent="0.45">
      <c r="A221112" s="23" t="s">
        <v>208235</v>
      </c>
      <c r="B221112" s="23" t="s">
        <v>96</v>
      </c>
      <c r="C221112" s="23" t="s">
        <v>208831</v>
      </c>
      <c r="D221112">
        <v>0</v>
      </c>
    </row>
    <row r="221113" spans="1:4" x14ac:dyDescent="0.45">
      <c r="A221113" s="23" t="s">
        <v>208235</v>
      </c>
      <c r="B221113" s="23" t="s">
        <v>96</v>
      </c>
      <c r="C221113" s="23" t="s">
        <v>208832</v>
      </c>
      <c r="D221113">
        <v>0</v>
      </c>
    </row>
    <row r="221114" spans="1:4" x14ac:dyDescent="0.45">
      <c r="A221114" s="23" t="s">
        <v>208235</v>
      </c>
      <c r="B221114" s="23" t="s">
        <v>96</v>
      </c>
      <c r="C221114" s="23" t="s">
        <v>208833</v>
      </c>
      <c r="D221114">
        <v>0</v>
      </c>
    </row>
    <row r="221115" spans="1:4" x14ac:dyDescent="0.45">
      <c r="A221115" s="23" t="s">
        <v>208235</v>
      </c>
      <c r="B221115" s="23" t="s">
        <v>96</v>
      </c>
      <c r="C221115" s="23" t="s">
        <v>208834</v>
      </c>
      <c r="D221115">
        <v>0</v>
      </c>
    </row>
    <row r="221116" spans="1:4" x14ac:dyDescent="0.45">
      <c r="A221116" s="23" t="s">
        <v>208235</v>
      </c>
      <c r="B221116" s="23" t="s">
        <v>96</v>
      </c>
      <c r="C221116" s="23" t="s">
        <v>208835</v>
      </c>
      <c r="D221116">
        <v>0</v>
      </c>
    </row>
    <row r="221117" spans="1:4" x14ac:dyDescent="0.45">
      <c r="A221117" s="23" t="s">
        <v>208235</v>
      </c>
      <c r="B221117" s="23" t="s">
        <v>96</v>
      </c>
      <c r="C221117" s="23" t="s">
        <v>208836</v>
      </c>
      <c r="D221117">
        <v>0</v>
      </c>
    </row>
    <row r="221118" spans="1:4" x14ac:dyDescent="0.45">
      <c r="A221118" s="23" t="s">
        <v>208235</v>
      </c>
      <c r="B221118" s="23" t="s">
        <v>96</v>
      </c>
      <c r="C221118" s="23" t="s">
        <v>208837</v>
      </c>
      <c r="D221118">
        <v>0</v>
      </c>
    </row>
    <row r="221119" spans="1:4" x14ac:dyDescent="0.45">
      <c r="A221119" s="23" t="s">
        <v>208235</v>
      </c>
      <c r="B221119" s="23" t="s">
        <v>96</v>
      </c>
      <c r="C221119" s="23" t="s">
        <v>208838</v>
      </c>
      <c r="D221119">
        <v>0</v>
      </c>
    </row>
    <row r="221120" spans="1:4" x14ac:dyDescent="0.45">
      <c r="A221120" s="23" t="s">
        <v>208235</v>
      </c>
      <c r="B221120" s="23" t="s">
        <v>96</v>
      </c>
      <c r="C221120" s="23" t="s">
        <v>208839</v>
      </c>
      <c r="D221120">
        <v>0</v>
      </c>
    </row>
    <row r="221121" spans="1:4" x14ac:dyDescent="0.45">
      <c r="A221121" s="23" t="s">
        <v>208235</v>
      </c>
      <c r="B221121" s="23" t="s">
        <v>96</v>
      </c>
      <c r="C221121" s="23" t="s">
        <v>208840</v>
      </c>
      <c r="D221121">
        <v>0</v>
      </c>
    </row>
    <row r="221122" spans="1:4" x14ac:dyDescent="0.45">
      <c r="A221122" s="23" t="s">
        <v>208235</v>
      </c>
      <c r="B221122" s="23" t="s">
        <v>96</v>
      </c>
      <c r="C221122" s="23" t="s">
        <v>208841</v>
      </c>
      <c r="D221122">
        <v>0</v>
      </c>
    </row>
    <row r="221123" spans="1:4" x14ac:dyDescent="0.45">
      <c r="A221123" s="23" t="s">
        <v>208235</v>
      </c>
      <c r="B221123" s="23" t="s">
        <v>96</v>
      </c>
      <c r="C221123" s="23" t="s">
        <v>208842</v>
      </c>
      <c r="D221123">
        <v>0</v>
      </c>
    </row>
    <row r="221124" spans="1:4" x14ac:dyDescent="0.45">
      <c r="A221124" s="23" t="s">
        <v>208235</v>
      </c>
      <c r="B221124" s="23" t="s">
        <v>96</v>
      </c>
      <c r="C221124" s="23" t="s">
        <v>208843</v>
      </c>
      <c r="D221124">
        <v>0</v>
      </c>
    </row>
    <row r="221125" spans="1:4" x14ac:dyDescent="0.45">
      <c r="A221125" s="23" t="s">
        <v>208235</v>
      </c>
      <c r="B221125" s="23" t="s">
        <v>96</v>
      </c>
      <c r="C221125" s="23" t="s">
        <v>208844</v>
      </c>
      <c r="D221125">
        <v>0</v>
      </c>
    </row>
    <row r="221126" spans="1:4" x14ac:dyDescent="0.45">
      <c r="A221126" s="23" t="s">
        <v>208235</v>
      </c>
      <c r="B221126" s="23" t="s">
        <v>96</v>
      </c>
      <c r="C221126" s="23" t="s">
        <v>208845</v>
      </c>
      <c r="D221126">
        <v>0</v>
      </c>
    </row>
    <row r="221127" spans="1:4" x14ac:dyDescent="0.45">
      <c r="A221127" s="23" t="s">
        <v>208235</v>
      </c>
      <c r="B221127" s="23" t="s">
        <v>96</v>
      </c>
      <c r="C221127" s="23" t="s">
        <v>208846</v>
      </c>
      <c r="D221127">
        <v>0</v>
      </c>
    </row>
    <row r="221128" spans="1:4" x14ac:dyDescent="0.45">
      <c r="A221128" s="23" t="s">
        <v>208235</v>
      </c>
      <c r="B221128" s="23" t="s">
        <v>96</v>
      </c>
      <c r="C221128" s="23" t="s">
        <v>208847</v>
      </c>
      <c r="D221128">
        <v>0</v>
      </c>
    </row>
    <row r="221129" spans="1:4" x14ac:dyDescent="0.45">
      <c r="A221129" s="23" t="s">
        <v>208235</v>
      </c>
      <c r="B221129" s="23" t="s">
        <v>96</v>
      </c>
      <c r="C221129" s="23" t="s">
        <v>208848</v>
      </c>
      <c r="D221129">
        <v>0</v>
      </c>
    </row>
    <row r="221130" spans="1:4" x14ac:dyDescent="0.45">
      <c r="A221130" s="23" t="s">
        <v>208235</v>
      </c>
      <c r="B221130" s="23" t="s">
        <v>96</v>
      </c>
      <c r="C221130" s="23" t="s">
        <v>208849</v>
      </c>
      <c r="D221130">
        <v>0</v>
      </c>
    </row>
    <row r="221131" spans="1:4" x14ac:dyDescent="0.45">
      <c r="A221131" s="23" t="s">
        <v>208235</v>
      </c>
      <c r="B221131" s="23" t="s">
        <v>96</v>
      </c>
      <c r="C221131" s="23" t="s">
        <v>208850</v>
      </c>
      <c r="D221131">
        <v>0</v>
      </c>
    </row>
    <row r="221132" spans="1:4" x14ac:dyDescent="0.45">
      <c r="A221132" s="23" t="s">
        <v>208235</v>
      </c>
      <c r="B221132" s="23" t="s">
        <v>96</v>
      </c>
      <c r="C221132" s="23" t="s">
        <v>208851</v>
      </c>
      <c r="D221132">
        <v>1944.0292517068162</v>
      </c>
    </row>
    <row r="221133" spans="1:4" x14ac:dyDescent="0.45">
      <c r="A221133" s="23" t="s">
        <v>208235</v>
      </c>
      <c r="B221133" s="23" t="s">
        <v>96</v>
      </c>
      <c r="C221133" s="23" t="s">
        <v>208852</v>
      </c>
      <c r="D221133">
        <v>0</v>
      </c>
    </row>
    <row r="221134" spans="1:4" x14ac:dyDescent="0.45">
      <c r="A221134" s="23" t="s">
        <v>208235</v>
      </c>
      <c r="B221134" s="23" t="s">
        <v>96</v>
      </c>
      <c r="C221134" s="23" t="s">
        <v>208853</v>
      </c>
      <c r="D221134">
        <v>0</v>
      </c>
    </row>
    <row r="221135" spans="1:4" x14ac:dyDescent="0.45">
      <c r="A221135" s="23" t="s">
        <v>208235</v>
      </c>
      <c r="B221135" s="23" t="s">
        <v>96</v>
      </c>
      <c r="C221135" s="23" t="s">
        <v>208854</v>
      </c>
      <c r="D221135">
        <v>0</v>
      </c>
    </row>
    <row r="221136" spans="1:4" x14ac:dyDescent="0.45">
      <c r="A221136" s="23" t="s">
        <v>208235</v>
      </c>
      <c r="B221136" s="23" t="s">
        <v>96</v>
      </c>
      <c r="C221136" s="23" t="s">
        <v>208855</v>
      </c>
      <c r="D221136">
        <v>0</v>
      </c>
    </row>
    <row r="221137" spans="1:4" x14ac:dyDescent="0.45">
      <c r="A221137" s="23" t="s">
        <v>208235</v>
      </c>
      <c r="B221137" s="23" t="s">
        <v>96</v>
      </c>
      <c r="C221137" s="23" t="s">
        <v>208856</v>
      </c>
      <c r="D221137">
        <v>0</v>
      </c>
    </row>
    <row r="221138" spans="1:4" x14ac:dyDescent="0.45">
      <c r="A221138" s="23" t="s">
        <v>208235</v>
      </c>
      <c r="B221138" s="23" t="s">
        <v>96</v>
      </c>
      <c r="C221138" s="23" t="s">
        <v>208857</v>
      </c>
      <c r="D221138">
        <v>0</v>
      </c>
    </row>
    <row r="221139" spans="1:4" x14ac:dyDescent="0.45">
      <c r="A221139" s="23" t="s">
        <v>208235</v>
      </c>
      <c r="B221139" s="23" t="s">
        <v>96</v>
      </c>
      <c r="C221139" s="23" t="s">
        <v>208858</v>
      </c>
      <c r="D221139">
        <v>0</v>
      </c>
    </row>
    <row r="221140" spans="1:4" x14ac:dyDescent="0.45">
      <c r="A221140" s="23" t="s">
        <v>208235</v>
      </c>
      <c r="B221140" s="23" t="s">
        <v>96</v>
      </c>
      <c r="C221140" s="23" t="s">
        <v>208859</v>
      </c>
      <c r="D221140">
        <v>0</v>
      </c>
    </row>
    <row r="221141" spans="1:4" x14ac:dyDescent="0.45">
      <c r="A221141" s="23" t="s">
        <v>208235</v>
      </c>
      <c r="B221141" s="23" t="s">
        <v>96</v>
      </c>
      <c r="C221141" s="23" t="s">
        <v>208860</v>
      </c>
      <c r="D221141">
        <v>0</v>
      </c>
    </row>
    <row r="221142" spans="1:4" x14ac:dyDescent="0.45">
      <c r="A221142" s="23" t="s">
        <v>208235</v>
      </c>
      <c r="B221142" s="23" t="s">
        <v>96</v>
      </c>
      <c r="C221142" s="23" t="s">
        <v>208861</v>
      </c>
      <c r="D221142">
        <v>0</v>
      </c>
    </row>
    <row r="221143" spans="1:4" x14ac:dyDescent="0.45">
      <c r="A221143" s="23" t="s">
        <v>208235</v>
      </c>
      <c r="B221143" s="23" t="s">
        <v>96</v>
      </c>
      <c r="C221143" s="23" t="s">
        <v>208862</v>
      </c>
      <c r="D221143">
        <v>452.28173671027776</v>
      </c>
    </row>
    <row r="221144" spans="1:4" x14ac:dyDescent="0.45">
      <c r="A221144" s="23" t="s">
        <v>208235</v>
      </c>
      <c r="B221144" s="23" t="s">
        <v>96</v>
      </c>
      <c r="C221144" s="23" t="s">
        <v>208863</v>
      </c>
      <c r="D221144">
        <v>45873.166756423292</v>
      </c>
    </row>
    <row r="221145" spans="1:4" x14ac:dyDescent="0.45">
      <c r="A221145" s="23" t="s">
        <v>208235</v>
      </c>
      <c r="B221145" s="23" t="s">
        <v>96</v>
      </c>
      <c r="C221145" s="23" t="s">
        <v>208864</v>
      </c>
      <c r="D221145">
        <v>0</v>
      </c>
    </row>
    <row r="221146" spans="1:4" x14ac:dyDescent="0.45">
      <c r="A221146" s="23" t="s">
        <v>208235</v>
      </c>
      <c r="B221146" s="23" t="s">
        <v>96</v>
      </c>
      <c r="C221146" s="23" t="s">
        <v>208865</v>
      </c>
      <c r="D221146">
        <v>9783.1778266491165</v>
      </c>
    </row>
    <row r="221147" spans="1:4" x14ac:dyDescent="0.45">
      <c r="A221147" s="23" t="s">
        <v>208235</v>
      </c>
      <c r="B221147" s="23" t="s">
        <v>96</v>
      </c>
      <c r="C221147" s="23" t="s">
        <v>208866</v>
      </c>
      <c r="D221147">
        <v>0</v>
      </c>
    </row>
    <row r="221148" spans="1:4" x14ac:dyDescent="0.45">
      <c r="A221148" s="23" t="s">
        <v>208235</v>
      </c>
      <c r="B221148" s="23" t="s">
        <v>96</v>
      </c>
      <c r="C221148" s="23" t="s">
        <v>208867</v>
      </c>
      <c r="D221148">
        <v>123147.46298820739</v>
      </c>
    </row>
    <row r="221149" spans="1:4" x14ac:dyDescent="0.45">
      <c r="A221149" s="23" t="s">
        <v>208235</v>
      </c>
      <c r="B221149" s="23" t="s">
        <v>96</v>
      </c>
      <c r="C221149" s="23" t="s">
        <v>208868</v>
      </c>
      <c r="D221149">
        <v>0</v>
      </c>
    </row>
    <row r="221150" spans="1:4" x14ac:dyDescent="0.45">
      <c r="A221150" s="23" t="s">
        <v>208235</v>
      </c>
      <c r="B221150" s="23" t="s">
        <v>96</v>
      </c>
      <c r="C221150" s="23" t="s">
        <v>208869</v>
      </c>
      <c r="D221150">
        <v>0</v>
      </c>
    </row>
    <row r="221151" spans="1:4" x14ac:dyDescent="0.45">
      <c r="A221151" s="23" t="s">
        <v>208235</v>
      </c>
      <c r="B221151" s="23" t="s">
        <v>96</v>
      </c>
      <c r="C221151" s="23" t="s">
        <v>208870</v>
      </c>
      <c r="D221151">
        <v>0</v>
      </c>
    </row>
    <row r="221152" spans="1:4" x14ac:dyDescent="0.45">
      <c r="A221152" s="23" t="s">
        <v>208235</v>
      </c>
      <c r="B221152" s="23" t="s">
        <v>96</v>
      </c>
      <c r="C221152" s="23" t="s">
        <v>208871</v>
      </c>
      <c r="D221152">
        <v>0</v>
      </c>
    </row>
    <row r="221153" spans="1:4" x14ac:dyDescent="0.45">
      <c r="A221153" s="23" t="s">
        <v>208235</v>
      </c>
      <c r="B221153" s="23" t="s">
        <v>96</v>
      </c>
      <c r="C221153" s="23" t="s">
        <v>208872</v>
      </c>
      <c r="D221153">
        <v>0</v>
      </c>
    </row>
    <row r="221154" spans="1:4" x14ac:dyDescent="0.45">
      <c r="A221154" s="23" t="s">
        <v>208235</v>
      </c>
      <c r="B221154" s="23" t="s">
        <v>96</v>
      </c>
      <c r="C221154" s="23" t="s">
        <v>208873</v>
      </c>
      <c r="D221154">
        <v>0</v>
      </c>
    </row>
    <row r="221155" spans="1:4" x14ac:dyDescent="0.45">
      <c r="A221155" s="23" t="s">
        <v>208235</v>
      </c>
      <c r="B221155" s="23" t="s">
        <v>96</v>
      </c>
      <c r="C221155" s="23" t="s">
        <v>208874</v>
      </c>
      <c r="D221155">
        <v>0</v>
      </c>
    </row>
    <row r="221156" spans="1:4" x14ac:dyDescent="0.45">
      <c r="A221156" s="23" t="s">
        <v>208235</v>
      </c>
      <c r="B221156" s="23" t="s">
        <v>96</v>
      </c>
      <c r="C221156" s="23" t="s">
        <v>208875</v>
      </c>
      <c r="D221156">
        <v>0</v>
      </c>
    </row>
    <row r="221157" spans="1:4" x14ac:dyDescent="0.45">
      <c r="A221157" s="23" t="s">
        <v>208235</v>
      </c>
      <c r="B221157" s="23" t="s">
        <v>96</v>
      </c>
      <c r="C221157" s="23" t="s">
        <v>208876</v>
      </c>
      <c r="D221157">
        <v>0</v>
      </c>
    </row>
    <row r="221158" spans="1:4" x14ac:dyDescent="0.45">
      <c r="A221158" s="23" t="s">
        <v>208235</v>
      </c>
      <c r="B221158" s="23" t="s">
        <v>96</v>
      </c>
      <c r="C221158" s="23" t="s">
        <v>208877</v>
      </c>
      <c r="D221158">
        <v>0</v>
      </c>
    </row>
    <row r="221159" spans="1:4" x14ac:dyDescent="0.45">
      <c r="A221159" s="23" t="s">
        <v>208235</v>
      </c>
      <c r="B221159" s="23" t="s">
        <v>96</v>
      </c>
      <c r="C221159" s="23" t="s">
        <v>208878</v>
      </c>
      <c r="D221159">
        <v>0</v>
      </c>
    </row>
    <row r="221160" spans="1:4" x14ac:dyDescent="0.45">
      <c r="A221160" s="23" t="s">
        <v>208235</v>
      </c>
      <c r="B221160" s="23" t="s">
        <v>96</v>
      </c>
      <c r="C221160" s="23" t="s">
        <v>208879</v>
      </c>
      <c r="D221160">
        <v>0</v>
      </c>
    </row>
    <row r="221161" spans="1:4" x14ac:dyDescent="0.45">
      <c r="A221161" s="23" t="s">
        <v>208235</v>
      </c>
      <c r="B221161" s="23" t="s">
        <v>96</v>
      </c>
      <c r="C221161" s="23" t="s">
        <v>208880</v>
      </c>
      <c r="D221161">
        <v>0</v>
      </c>
    </row>
    <row r="221162" spans="1:4" x14ac:dyDescent="0.45">
      <c r="A221162" s="23" t="s">
        <v>208235</v>
      </c>
      <c r="B221162" s="23" t="s">
        <v>96</v>
      </c>
      <c r="C221162" s="23" t="s">
        <v>208881</v>
      </c>
      <c r="D221162">
        <v>0</v>
      </c>
    </row>
    <row r="221163" spans="1:4" x14ac:dyDescent="0.45">
      <c r="A221163" s="23" t="s">
        <v>208235</v>
      </c>
      <c r="B221163" s="23" t="s">
        <v>96</v>
      </c>
      <c r="C221163" s="23" t="s">
        <v>208882</v>
      </c>
      <c r="D221163">
        <v>0</v>
      </c>
    </row>
    <row r="221164" spans="1:4" x14ac:dyDescent="0.45">
      <c r="A221164" s="23" t="s">
        <v>208235</v>
      </c>
      <c r="B221164" s="23" t="s">
        <v>96</v>
      </c>
      <c r="C221164" s="23" t="s">
        <v>208883</v>
      </c>
      <c r="D221164">
        <v>0</v>
      </c>
    </row>
    <row r="221165" spans="1:4" x14ac:dyDescent="0.45">
      <c r="A221165" s="23" t="s">
        <v>208235</v>
      </c>
      <c r="B221165" s="23" t="s">
        <v>96</v>
      </c>
      <c r="C221165" s="23" t="s">
        <v>208884</v>
      </c>
      <c r="D221165">
        <v>0</v>
      </c>
    </row>
    <row r="221166" spans="1:4" x14ac:dyDescent="0.45">
      <c r="A221166" s="23" t="s">
        <v>208235</v>
      </c>
      <c r="B221166" s="23" t="s">
        <v>96</v>
      </c>
      <c r="C221166" s="23" t="s">
        <v>208885</v>
      </c>
      <c r="D221166">
        <v>0</v>
      </c>
    </row>
    <row r="221167" spans="1:4" x14ac:dyDescent="0.45">
      <c r="A221167" s="23" t="s">
        <v>208235</v>
      </c>
      <c r="B221167" s="23" t="s">
        <v>96</v>
      </c>
      <c r="C221167" s="23" t="s">
        <v>208886</v>
      </c>
      <c r="D221167">
        <v>0</v>
      </c>
    </row>
    <row r="221168" spans="1:4" x14ac:dyDescent="0.45">
      <c r="A221168" s="23" t="s">
        <v>208235</v>
      </c>
      <c r="B221168" s="23" t="s">
        <v>96</v>
      </c>
      <c r="C221168" s="23" t="s">
        <v>208887</v>
      </c>
      <c r="D221168">
        <v>0</v>
      </c>
    </row>
    <row r="221169" spans="1:4" x14ac:dyDescent="0.45">
      <c r="A221169" s="23" t="s">
        <v>208235</v>
      </c>
      <c r="B221169" s="23" t="s">
        <v>96</v>
      </c>
      <c r="C221169" s="23" t="s">
        <v>208888</v>
      </c>
      <c r="D221169">
        <v>0</v>
      </c>
    </row>
    <row r="221170" spans="1:4" x14ac:dyDescent="0.45">
      <c r="A221170" s="23" t="s">
        <v>208235</v>
      </c>
      <c r="B221170" s="23" t="s">
        <v>96</v>
      </c>
      <c r="C221170" s="23" t="s">
        <v>208889</v>
      </c>
      <c r="D221170">
        <v>0</v>
      </c>
    </row>
    <row r="221171" spans="1:4" x14ac:dyDescent="0.45">
      <c r="A221171" s="23" t="s">
        <v>208235</v>
      </c>
      <c r="B221171" s="23" t="s">
        <v>96</v>
      </c>
      <c r="C221171" s="23" t="s">
        <v>208890</v>
      </c>
      <c r="D221171">
        <v>0</v>
      </c>
    </row>
    <row r="221172" spans="1:4" x14ac:dyDescent="0.45">
      <c r="A221172" s="23" t="s">
        <v>208235</v>
      </c>
      <c r="B221172" s="23" t="s">
        <v>96</v>
      </c>
      <c r="C221172" s="23" t="s">
        <v>208891</v>
      </c>
      <c r="D221172">
        <v>0</v>
      </c>
    </row>
    <row r="221173" spans="1:4" x14ac:dyDescent="0.45">
      <c r="A221173" s="23" t="s">
        <v>208235</v>
      </c>
      <c r="B221173" s="23" t="s">
        <v>96</v>
      </c>
      <c r="C221173" s="23" t="s">
        <v>208892</v>
      </c>
      <c r="D221173">
        <v>0</v>
      </c>
    </row>
    <row r="221174" spans="1:4" x14ac:dyDescent="0.45">
      <c r="A221174" s="23" t="s">
        <v>208235</v>
      </c>
      <c r="B221174" s="23" t="s">
        <v>96</v>
      </c>
      <c r="C221174" s="23" t="s">
        <v>208893</v>
      </c>
      <c r="D221174">
        <v>0</v>
      </c>
    </row>
    <row r="221175" spans="1:4" x14ac:dyDescent="0.45">
      <c r="A221175" s="23" t="s">
        <v>208235</v>
      </c>
      <c r="B221175" s="23" t="s">
        <v>96</v>
      </c>
      <c r="C221175" s="23" t="s">
        <v>208894</v>
      </c>
      <c r="D221175">
        <v>0</v>
      </c>
    </row>
    <row r="221176" spans="1:4" x14ac:dyDescent="0.45">
      <c r="A221176" s="23" t="s">
        <v>208235</v>
      </c>
      <c r="B221176" s="23" t="s">
        <v>96</v>
      </c>
      <c r="C221176" s="23" t="s">
        <v>208895</v>
      </c>
      <c r="D221176">
        <v>0</v>
      </c>
    </row>
    <row r="221177" spans="1:4" x14ac:dyDescent="0.45">
      <c r="A221177" s="23" t="s">
        <v>208235</v>
      </c>
      <c r="B221177" s="23" t="s">
        <v>96</v>
      </c>
      <c r="C221177" s="23" t="s">
        <v>208896</v>
      </c>
      <c r="D221177">
        <v>0</v>
      </c>
    </row>
    <row r="221178" spans="1:4" x14ac:dyDescent="0.45">
      <c r="A221178" s="23" t="s">
        <v>208235</v>
      </c>
      <c r="B221178" s="23" t="s">
        <v>96</v>
      </c>
      <c r="C221178" s="23" t="s">
        <v>208897</v>
      </c>
      <c r="D221178">
        <v>0</v>
      </c>
    </row>
    <row r="221179" spans="1:4" x14ac:dyDescent="0.45">
      <c r="A221179" s="23" t="s">
        <v>208235</v>
      </c>
      <c r="B221179" s="23" t="s">
        <v>96</v>
      </c>
      <c r="C221179" s="23" t="s">
        <v>208898</v>
      </c>
      <c r="D221179">
        <v>0</v>
      </c>
    </row>
    <row r="221180" spans="1:4" x14ac:dyDescent="0.45">
      <c r="A221180" s="23" t="s">
        <v>208235</v>
      </c>
      <c r="B221180" s="23" t="s">
        <v>96</v>
      </c>
      <c r="C221180" s="23" t="s">
        <v>208899</v>
      </c>
      <c r="D221180">
        <v>1911.4231914071549</v>
      </c>
    </row>
    <row r="221181" spans="1:4" x14ac:dyDescent="0.45">
      <c r="A221181" s="23" t="s">
        <v>208235</v>
      </c>
      <c r="B221181" s="23" t="s">
        <v>96</v>
      </c>
      <c r="C221181" s="23" t="s">
        <v>208900</v>
      </c>
      <c r="D221181">
        <v>0</v>
      </c>
    </row>
    <row r="221182" spans="1:4" x14ac:dyDescent="0.45">
      <c r="A221182" s="23" t="s">
        <v>208235</v>
      </c>
      <c r="B221182" s="23" t="s">
        <v>96</v>
      </c>
      <c r="C221182" s="23" t="s">
        <v>208901</v>
      </c>
      <c r="D221182">
        <v>0</v>
      </c>
    </row>
    <row r="221183" spans="1:4" x14ac:dyDescent="0.45">
      <c r="A221183" s="23" t="s">
        <v>208235</v>
      </c>
      <c r="B221183" s="23" t="s">
        <v>96</v>
      </c>
      <c r="C221183" s="23" t="s">
        <v>208902</v>
      </c>
      <c r="D221183">
        <v>0</v>
      </c>
    </row>
    <row r="221184" spans="1:4" x14ac:dyDescent="0.45">
      <c r="A221184" s="23" t="s">
        <v>208235</v>
      </c>
      <c r="B221184" s="23" t="s">
        <v>96</v>
      </c>
      <c r="C221184" s="23" t="s">
        <v>208903</v>
      </c>
      <c r="D221184">
        <v>0</v>
      </c>
    </row>
    <row r="221185" spans="1:4" x14ac:dyDescent="0.45">
      <c r="A221185" s="23" t="s">
        <v>208235</v>
      </c>
      <c r="B221185" s="23" t="s">
        <v>96</v>
      </c>
      <c r="C221185" s="23" t="s">
        <v>208904</v>
      </c>
      <c r="D221185">
        <v>0</v>
      </c>
    </row>
    <row r="221186" spans="1:4" x14ac:dyDescent="0.45">
      <c r="A221186" s="23" t="s">
        <v>208235</v>
      </c>
      <c r="B221186" s="23" t="s">
        <v>96</v>
      </c>
      <c r="C221186" s="23" t="s">
        <v>208905</v>
      </c>
      <c r="D221186">
        <v>0</v>
      </c>
    </row>
    <row r="221187" spans="1:4" x14ac:dyDescent="0.45">
      <c r="A221187" s="23" t="s">
        <v>208235</v>
      </c>
      <c r="B221187" s="23" t="s">
        <v>96</v>
      </c>
      <c r="C221187" s="23" t="s">
        <v>208906</v>
      </c>
      <c r="D221187">
        <v>0</v>
      </c>
    </row>
    <row r="221188" spans="1:4" x14ac:dyDescent="0.45">
      <c r="A221188" s="23" t="s">
        <v>208235</v>
      </c>
      <c r="B221188" s="23" t="s">
        <v>96</v>
      </c>
      <c r="C221188" s="23" t="s">
        <v>208907</v>
      </c>
      <c r="D221188">
        <v>0</v>
      </c>
    </row>
    <row r="221189" spans="1:4" x14ac:dyDescent="0.45">
      <c r="A221189" s="23" t="s">
        <v>208235</v>
      </c>
      <c r="B221189" s="23" t="s">
        <v>96</v>
      </c>
      <c r="C221189" s="23" t="s">
        <v>208908</v>
      </c>
      <c r="D221189">
        <v>0</v>
      </c>
    </row>
    <row r="221190" spans="1:4" x14ac:dyDescent="0.45">
      <c r="A221190" s="23" t="s">
        <v>208235</v>
      </c>
      <c r="B221190" s="23" t="s">
        <v>96</v>
      </c>
      <c r="C221190" s="23" t="s">
        <v>208909</v>
      </c>
      <c r="D221190">
        <v>0</v>
      </c>
    </row>
    <row r="221191" spans="1:4" x14ac:dyDescent="0.45">
      <c r="A221191" s="23" t="s">
        <v>208235</v>
      </c>
      <c r="B221191" s="23" t="s">
        <v>96</v>
      </c>
      <c r="C221191" s="23" t="s">
        <v>208910</v>
      </c>
      <c r="D221191">
        <v>444.69588090761272</v>
      </c>
    </row>
    <row r="221192" spans="1:4" x14ac:dyDescent="0.45">
      <c r="A221192" s="23" t="s">
        <v>208235</v>
      </c>
      <c r="B221192" s="23" t="s">
        <v>96</v>
      </c>
      <c r="C221192" s="23" t="s">
        <v>208911</v>
      </c>
      <c r="D221192">
        <v>15661.028849355056</v>
      </c>
    </row>
    <row r="221193" spans="1:4" x14ac:dyDescent="0.45">
      <c r="A221193" s="23" t="s">
        <v>208235</v>
      </c>
      <c r="B221193" s="23" t="s">
        <v>96</v>
      </c>
      <c r="C221193" s="23" t="s">
        <v>208912</v>
      </c>
      <c r="D221193">
        <v>0</v>
      </c>
    </row>
    <row r="221194" spans="1:4" x14ac:dyDescent="0.45">
      <c r="A221194" s="23" t="s">
        <v>208235</v>
      </c>
      <c r="B221194" s="23" t="s">
        <v>96</v>
      </c>
      <c r="C221194" s="23" t="s">
        <v>208913</v>
      </c>
      <c r="D221194">
        <v>9619.0903336970623</v>
      </c>
    </row>
    <row r="221195" spans="1:4" x14ac:dyDescent="0.45">
      <c r="A221195" s="23" t="s">
        <v>208235</v>
      </c>
      <c r="B221195" s="23" t="s">
        <v>96</v>
      </c>
      <c r="C221195" s="23" t="s">
        <v>208914</v>
      </c>
      <c r="D221195">
        <v>0</v>
      </c>
    </row>
    <row r="221196" spans="1:4" x14ac:dyDescent="0.45">
      <c r="A221196" s="23" t="s">
        <v>208235</v>
      </c>
      <c r="B221196" s="23" t="s">
        <v>96</v>
      </c>
      <c r="C221196" s="23" t="s">
        <v>208915</v>
      </c>
      <c r="D221196">
        <v>121081.98295470566</v>
      </c>
    </row>
    <row r="221197" spans="1:4" x14ac:dyDescent="0.45">
      <c r="A221197" s="23" t="s">
        <v>208235</v>
      </c>
      <c r="B221197" s="23" t="s">
        <v>96</v>
      </c>
      <c r="C221197" s="23" t="s">
        <v>208916</v>
      </c>
      <c r="D221197">
        <v>0</v>
      </c>
    </row>
    <row r="221198" spans="1:4" x14ac:dyDescent="0.45">
      <c r="A221198" s="23" t="s">
        <v>208235</v>
      </c>
      <c r="B221198" s="23" t="s">
        <v>96</v>
      </c>
      <c r="C221198" s="23" t="s">
        <v>208917</v>
      </c>
      <c r="D221198">
        <v>0</v>
      </c>
    </row>
    <row r="221199" spans="1:4" x14ac:dyDescent="0.45">
      <c r="A221199" s="23" t="s">
        <v>208235</v>
      </c>
      <c r="B221199" s="23" t="s">
        <v>96</v>
      </c>
      <c r="C221199" s="23" t="s">
        <v>208918</v>
      </c>
      <c r="D221199">
        <v>0</v>
      </c>
    </row>
    <row r="221200" spans="1:4" x14ac:dyDescent="0.45">
      <c r="A221200" s="23" t="s">
        <v>208235</v>
      </c>
      <c r="B221200" s="23" t="s">
        <v>96</v>
      </c>
      <c r="C221200" s="23" t="s">
        <v>208919</v>
      </c>
      <c r="D221200">
        <v>0</v>
      </c>
    </row>
    <row r="221201" spans="1:4" x14ac:dyDescent="0.45">
      <c r="A221201" s="23" t="s">
        <v>208235</v>
      </c>
      <c r="B221201" s="23" t="s">
        <v>96</v>
      </c>
      <c r="C221201" s="23" t="s">
        <v>208920</v>
      </c>
      <c r="D221201">
        <v>0</v>
      </c>
    </row>
    <row r="221202" spans="1:4" x14ac:dyDescent="0.45">
      <c r="A221202" s="23" t="s">
        <v>208235</v>
      </c>
      <c r="B221202" s="23" t="s">
        <v>96</v>
      </c>
      <c r="C221202" s="23" t="s">
        <v>208921</v>
      </c>
      <c r="D221202">
        <v>0</v>
      </c>
    </row>
    <row r="221203" spans="1:4" x14ac:dyDescent="0.45">
      <c r="A221203" s="23" t="s">
        <v>208235</v>
      </c>
      <c r="B221203" s="23" t="s">
        <v>96</v>
      </c>
      <c r="C221203" s="23" t="s">
        <v>208922</v>
      </c>
      <c r="D221203">
        <v>0</v>
      </c>
    </row>
    <row r="221204" spans="1:4" x14ac:dyDescent="0.45">
      <c r="A221204" s="23" t="s">
        <v>208235</v>
      </c>
      <c r="B221204" s="23" t="s">
        <v>96</v>
      </c>
      <c r="C221204" s="23" t="s">
        <v>208923</v>
      </c>
      <c r="D221204">
        <v>0</v>
      </c>
    </row>
    <row r="221205" spans="1:4" x14ac:dyDescent="0.45">
      <c r="A221205" s="23" t="s">
        <v>208235</v>
      </c>
      <c r="B221205" s="23" t="s">
        <v>96</v>
      </c>
      <c r="C221205" s="23" t="s">
        <v>208924</v>
      </c>
      <c r="D221205">
        <v>0</v>
      </c>
    </row>
    <row r="221206" spans="1:4" x14ac:dyDescent="0.45">
      <c r="A221206" s="23" t="s">
        <v>208235</v>
      </c>
      <c r="B221206" s="23" t="s">
        <v>96</v>
      </c>
      <c r="C221206" s="23" t="s">
        <v>208925</v>
      </c>
      <c r="D221206">
        <v>0</v>
      </c>
    </row>
    <row r="221207" spans="1:4" x14ac:dyDescent="0.45">
      <c r="A221207" s="23" t="s">
        <v>208235</v>
      </c>
      <c r="B221207" s="23" t="s">
        <v>96</v>
      </c>
      <c r="C221207" s="23" t="s">
        <v>208926</v>
      </c>
      <c r="D221207">
        <v>0</v>
      </c>
    </row>
    <row r="221208" spans="1:4" x14ac:dyDescent="0.45">
      <c r="A221208" s="23" t="s">
        <v>208235</v>
      </c>
      <c r="B221208" s="23" t="s">
        <v>96</v>
      </c>
      <c r="C221208" s="23" t="s">
        <v>208927</v>
      </c>
      <c r="D221208">
        <v>0</v>
      </c>
    </row>
    <row r="221209" spans="1:4" x14ac:dyDescent="0.45">
      <c r="A221209" s="23" t="s">
        <v>208235</v>
      </c>
      <c r="B221209" s="23" t="s">
        <v>96</v>
      </c>
      <c r="C221209" s="23" t="s">
        <v>208928</v>
      </c>
      <c r="D221209">
        <v>0</v>
      </c>
    </row>
    <row r="221210" spans="1:4" x14ac:dyDescent="0.45">
      <c r="A221210" s="23" t="s">
        <v>208235</v>
      </c>
      <c r="B221210" s="23" t="s">
        <v>96</v>
      </c>
      <c r="C221210" s="23" t="s">
        <v>208929</v>
      </c>
      <c r="D221210">
        <v>0</v>
      </c>
    </row>
    <row r="221211" spans="1:4" x14ac:dyDescent="0.45">
      <c r="A221211" s="23" t="s">
        <v>208235</v>
      </c>
      <c r="B221211" s="23" t="s">
        <v>96</v>
      </c>
      <c r="C221211" s="23" t="s">
        <v>208930</v>
      </c>
      <c r="D221211">
        <v>0</v>
      </c>
    </row>
    <row r="221212" spans="1:4" x14ac:dyDescent="0.45">
      <c r="A221212" s="23" t="s">
        <v>208235</v>
      </c>
      <c r="B221212" s="23" t="s">
        <v>96</v>
      </c>
      <c r="C221212" s="23" t="s">
        <v>208931</v>
      </c>
      <c r="D221212">
        <v>0</v>
      </c>
    </row>
    <row r="221213" spans="1:4" x14ac:dyDescent="0.45">
      <c r="A221213" s="23" t="s">
        <v>208235</v>
      </c>
      <c r="B221213" s="23" t="s">
        <v>96</v>
      </c>
      <c r="C221213" s="23" t="s">
        <v>208932</v>
      </c>
      <c r="D221213">
        <v>0</v>
      </c>
    </row>
    <row r="221214" spans="1:4" x14ac:dyDescent="0.45">
      <c r="A221214" s="23" t="s">
        <v>208235</v>
      </c>
      <c r="B221214" s="23" t="s">
        <v>96</v>
      </c>
      <c r="C221214" s="23" t="s">
        <v>208933</v>
      </c>
      <c r="D221214">
        <v>0</v>
      </c>
    </row>
    <row r="221215" spans="1:4" x14ac:dyDescent="0.45">
      <c r="A221215" s="23" t="s">
        <v>208235</v>
      </c>
      <c r="B221215" s="23" t="s">
        <v>96</v>
      </c>
      <c r="C221215" s="23" t="s">
        <v>208934</v>
      </c>
      <c r="D221215">
        <v>0</v>
      </c>
    </row>
    <row r="221216" spans="1:4" x14ac:dyDescent="0.45">
      <c r="A221216" s="23" t="s">
        <v>208235</v>
      </c>
      <c r="B221216" s="23" t="s">
        <v>96</v>
      </c>
      <c r="C221216" s="23" t="s">
        <v>208935</v>
      </c>
      <c r="D221216">
        <v>0</v>
      </c>
    </row>
    <row r="221217" spans="1:4" x14ac:dyDescent="0.45">
      <c r="A221217" s="23" t="s">
        <v>208235</v>
      </c>
      <c r="B221217" s="23" t="s">
        <v>96</v>
      </c>
      <c r="C221217" s="23" t="s">
        <v>208936</v>
      </c>
      <c r="D221217">
        <v>0</v>
      </c>
    </row>
    <row r="221218" spans="1:4" x14ac:dyDescent="0.45">
      <c r="A221218" s="23" t="s">
        <v>208235</v>
      </c>
      <c r="B221218" s="23" t="s">
        <v>96</v>
      </c>
      <c r="C221218" s="23" t="s">
        <v>208937</v>
      </c>
      <c r="D221218">
        <v>0</v>
      </c>
    </row>
    <row r="221219" spans="1:4" x14ac:dyDescent="0.45">
      <c r="A221219" s="23" t="s">
        <v>208235</v>
      </c>
      <c r="B221219" s="23" t="s">
        <v>96</v>
      </c>
      <c r="C221219" s="23" t="s">
        <v>208938</v>
      </c>
      <c r="D221219">
        <v>0</v>
      </c>
    </row>
    <row r="221220" spans="1:4" x14ac:dyDescent="0.45">
      <c r="A221220" s="23" t="s">
        <v>208235</v>
      </c>
      <c r="B221220" s="23" t="s">
        <v>96</v>
      </c>
      <c r="C221220" s="23" t="s">
        <v>208939</v>
      </c>
      <c r="D221220">
        <v>0</v>
      </c>
    </row>
    <row r="221221" spans="1:4" x14ac:dyDescent="0.45">
      <c r="A221221" s="23" t="s">
        <v>208235</v>
      </c>
      <c r="B221221" s="23" t="s">
        <v>96</v>
      </c>
      <c r="C221221" s="23" t="s">
        <v>208940</v>
      </c>
      <c r="D221221">
        <v>0</v>
      </c>
    </row>
    <row r="221222" spans="1:4" x14ac:dyDescent="0.45">
      <c r="A221222" s="23" t="s">
        <v>208235</v>
      </c>
      <c r="B221222" s="23" t="s">
        <v>96</v>
      </c>
      <c r="C221222" s="23" t="s">
        <v>208941</v>
      </c>
      <c r="D221222">
        <v>0</v>
      </c>
    </row>
    <row r="221223" spans="1:4" x14ac:dyDescent="0.45">
      <c r="A221223" s="23" t="s">
        <v>208235</v>
      </c>
      <c r="B221223" s="23" t="s">
        <v>96</v>
      </c>
      <c r="C221223" s="23" t="s">
        <v>208942</v>
      </c>
      <c r="D221223">
        <v>0</v>
      </c>
    </row>
    <row r="221224" spans="1:4" x14ac:dyDescent="0.45">
      <c r="A221224" s="23" t="s">
        <v>208235</v>
      </c>
      <c r="B221224" s="23" t="s">
        <v>96</v>
      </c>
      <c r="C221224" s="23" t="s">
        <v>208943</v>
      </c>
      <c r="D221224">
        <v>0</v>
      </c>
    </row>
    <row r="221225" spans="1:4" x14ac:dyDescent="0.45">
      <c r="A221225" s="23" t="s">
        <v>208235</v>
      </c>
      <c r="B221225" s="23" t="s">
        <v>96</v>
      </c>
      <c r="C221225" s="23" t="s">
        <v>208944</v>
      </c>
      <c r="D221225">
        <v>0</v>
      </c>
    </row>
    <row r="221226" spans="1:4" x14ac:dyDescent="0.45">
      <c r="A221226" s="23" t="s">
        <v>208235</v>
      </c>
      <c r="B221226" s="23" t="s">
        <v>96</v>
      </c>
      <c r="C221226" s="23" t="s">
        <v>208945</v>
      </c>
      <c r="D221226">
        <v>0</v>
      </c>
    </row>
    <row r="221227" spans="1:4" x14ac:dyDescent="0.45">
      <c r="A221227" s="23" t="s">
        <v>208235</v>
      </c>
      <c r="B221227" s="23" t="s">
        <v>96</v>
      </c>
      <c r="C221227" s="23" t="s">
        <v>208946</v>
      </c>
      <c r="D221227">
        <v>0</v>
      </c>
    </row>
    <row r="221228" spans="1:4" x14ac:dyDescent="0.45">
      <c r="A221228" s="23" t="s">
        <v>208235</v>
      </c>
      <c r="B221228" s="23" t="s">
        <v>96</v>
      </c>
      <c r="C221228" s="23" t="s">
        <v>208947</v>
      </c>
      <c r="D221228">
        <v>1879.364013397116</v>
      </c>
    </row>
    <row r="221229" spans="1:4" x14ac:dyDescent="0.45">
      <c r="A221229" s="23" t="s">
        <v>208235</v>
      </c>
      <c r="B221229" s="23" t="s">
        <v>96</v>
      </c>
      <c r="C221229" s="23" t="s">
        <v>208948</v>
      </c>
      <c r="D221229">
        <v>0</v>
      </c>
    </row>
    <row r="221230" spans="1:4" x14ac:dyDescent="0.45">
      <c r="A221230" s="23" t="s">
        <v>208235</v>
      </c>
      <c r="B221230" s="23" t="s">
        <v>96</v>
      </c>
      <c r="C221230" s="23" t="s">
        <v>208949</v>
      </c>
      <c r="D221230">
        <v>0</v>
      </c>
    </row>
    <row r="221231" spans="1:4" x14ac:dyDescent="0.45">
      <c r="A221231" s="23" t="s">
        <v>208235</v>
      </c>
      <c r="B221231" s="23" t="s">
        <v>96</v>
      </c>
      <c r="C221231" s="23" t="s">
        <v>208950</v>
      </c>
      <c r="D221231">
        <v>0</v>
      </c>
    </row>
    <row r="221232" spans="1:4" x14ac:dyDescent="0.45">
      <c r="A221232" s="23" t="s">
        <v>208235</v>
      </c>
      <c r="B221232" s="23" t="s">
        <v>96</v>
      </c>
      <c r="C221232" s="23" t="s">
        <v>208951</v>
      </c>
      <c r="D221232">
        <v>0</v>
      </c>
    </row>
    <row r="221233" spans="1:4" x14ac:dyDescent="0.45">
      <c r="A221233" s="23" t="s">
        <v>208235</v>
      </c>
      <c r="B221233" s="23" t="s">
        <v>96</v>
      </c>
      <c r="C221233" s="23" t="s">
        <v>208952</v>
      </c>
      <c r="D221233">
        <v>0</v>
      </c>
    </row>
    <row r="221234" spans="1:4" x14ac:dyDescent="0.45">
      <c r="A221234" s="23" t="s">
        <v>208235</v>
      </c>
      <c r="B221234" s="23" t="s">
        <v>96</v>
      </c>
      <c r="C221234" s="23" t="s">
        <v>208953</v>
      </c>
      <c r="D221234">
        <v>0</v>
      </c>
    </row>
    <row r="221235" spans="1:4" x14ac:dyDescent="0.45">
      <c r="A221235" s="23" t="s">
        <v>208235</v>
      </c>
      <c r="B221235" s="23" t="s">
        <v>96</v>
      </c>
      <c r="C221235" s="23" t="s">
        <v>208954</v>
      </c>
      <c r="D221235">
        <v>0</v>
      </c>
    </row>
    <row r="221236" spans="1:4" x14ac:dyDescent="0.45">
      <c r="A221236" s="23" t="s">
        <v>208235</v>
      </c>
      <c r="B221236" s="23" t="s">
        <v>96</v>
      </c>
      <c r="C221236" s="23" t="s">
        <v>208955</v>
      </c>
      <c r="D221236">
        <v>0</v>
      </c>
    </row>
    <row r="221237" spans="1:4" x14ac:dyDescent="0.45">
      <c r="A221237" s="23" t="s">
        <v>208235</v>
      </c>
      <c r="B221237" s="23" t="s">
        <v>96</v>
      </c>
      <c r="C221237" s="23" t="s">
        <v>208956</v>
      </c>
      <c r="D221237">
        <v>0</v>
      </c>
    </row>
    <row r="221238" spans="1:4" x14ac:dyDescent="0.45">
      <c r="A221238" s="23" t="s">
        <v>208235</v>
      </c>
      <c r="B221238" s="23" t="s">
        <v>96</v>
      </c>
      <c r="C221238" s="23" t="s">
        <v>208957</v>
      </c>
      <c r="D221238">
        <v>0</v>
      </c>
    </row>
    <row r="221239" spans="1:4" x14ac:dyDescent="0.45">
      <c r="A221239" s="23" t="s">
        <v>208235</v>
      </c>
      <c r="B221239" s="23" t="s">
        <v>96</v>
      </c>
      <c r="C221239" s="23" t="s">
        <v>208958</v>
      </c>
      <c r="D221239">
        <v>437.23725820676913</v>
      </c>
    </row>
    <row r="221240" spans="1:4" x14ac:dyDescent="0.45">
      <c r="A221240" s="23" t="s">
        <v>208235</v>
      </c>
      <c r="B221240" s="23" t="s">
        <v>96</v>
      </c>
      <c r="C221240" s="23" t="s">
        <v>208959</v>
      </c>
      <c r="D221240">
        <v>15398.355615107956</v>
      </c>
    </row>
    <row r="221241" spans="1:4" x14ac:dyDescent="0.45">
      <c r="A221241" s="23" t="s">
        <v>208235</v>
      </c>
      <c r="B221241" s="23" t="s">
        <v>96</v>
      </c>
      <c r="C221241" s="23" t="s">
        <v>208960</v>
      </c>
      <c r="D221241">
        <v>0</v>
      </c>
    </row>
    <row r="221242" spans="1:4" x14ac:dyDescent="0.45">
      <c r="A221242" s="23" t="s">
        <v>208235</v>
      </c>
      <c r="B221242" s="23" t="s">
        <v>96</v>
      </c>
      <c r="C221242" s="23" t="s">
        <v>208961</v>
      </c>
      <c r="D221242">
        <v>9457.7549838441519</v>
      </c>
    </row>
    <row r="221243" spans="1:4" x14ac:dyDescent="0.45">
      <c r="A221243" s="23" t="s">
        <v>208235</v>
      </c>
      <c r="B221243" s="23" t="s">
        <v>96</v>
      </c>
      <c r="C221243" s="23" t="s">
        <v>208962</v>
      </c>
      <c r="D221243">
        <v>0</v>
      </c>
    </row>
    <row r="221244" spans="1:4" x14ac:dyDescent="0.45">
      <c r="A221244" s="23" t="s">
        <v>208235</v>
      </c>
      <c r="B221244" s="23" t="s">
        <v>96</v>
      </c>
      <c r="C221244" s="23" t="s">
        <v>208963</v>
      </c>
      <c r="D221244">
        <v>119051.14600410042</v>
      </c>
    </row>
    <row r="221245" spans="1:4" x14ac:dyDescent="0.45">
      <c r="A221245" s="23" t="s">
        <v>208235</v>
      </c>
      <c r="B221245" s="23" t="s">
        <v>96</v>
      </c>
      <c r="C221245" s="23" t="s">
        <v>208964</v>
      </c>
      <c r="D221245">
        <v>0</v>
      </c>
    </row>
    <row r="221246" spans="1:4" x14ac:dyDescent="0.45">
      <c r="A221246" s="23" t="s">
        <v>208235</v>
      </c>
      <c r="B221246" s="23" t="s">
        <v>96</v>
      </c>
      <c r="C221246" s="23" t="s">
        <v>208965</v>
      </c>
      <c r="D221246">
        <v>0</v>
      </c>
    </row>
    <row r="221247" spans="1:4" x14ac:dyDescent="0.45">
      <c r="A221247" s="23" t="s">
        <v>208235</v>
      </c>
      <c r="B221247" s="23" t="s">
        <v>96</v>
      </c>
      <c r="C221247" s="23" t="s">
        <v>208966</v>
      </c>
      <c r="D221247">
        <v>0</v>
      </c>
    </row>
    <row r="221248" spans="1:4" x14ac:dyDescent="0.45">
      <c r="A221248" s="23" t="s">
        <v>208235</v>
      </c>
      <c r="B221248" s="23" t="s">
        <v>96</v>
      </c>
      <c r="C221248" s="23" t="s">
        <v>208967</v>
      </c>
      <c r="D221248">
        <v>0</v>
      </c>
    </row>
    <row r="221249" spans="1:4" x14ac:dyDescent="0.45">
      <c r="A221249" s="23" t="s">
        <v>208235</v>
      </c>
      <c r="B221249" s="23" t="s">
        <v>96</v>
      </c>
      <c r="C221249" s="23" t="s">
        <v>208968</v>
      </c>
      <c r="D221249">
        <v>0</v>
      </c>
    </row>
    <row r="221250" spans="1:4" x14ac:dyDescent="0.45">
      <c r="A221250" s="23" t="s">
        <v>208235</v>
      </c>
      <c r="B221250" s="23" t="s">
        <v>96</v>
      </c>
      <c r="C221250" s="23" t="s">
        <v>208969</v>
      </c>
      <c r="D221250">
        <v>0</v>
      </c>
    </row>
    <row r="221251" spans="1:4" x14ac:dyDescent="0.45">
      <c r="A221251" s="23" t="s">
        <v>208235</v>
      </c>
      <c r="B221251" s="23" t="s">
        <v>96</v>
      </c>
      <c r="C221251" s="23" t="s">
        <v>208970</v>
      </c>
      <c r="D221251">
        <v>0</v>
      </c>
    </row>
    <row r="221252" spans="1:4" x14ac:dyDescent="0.45">
      <c r="A221252" s="23" t="s">
        <v>208235</v>
      </c>
      <c r="B221252" s="23" t="s">
        <v>96</v>
      </c>
      <c r="C221252" s="23" t="s">
        <v>208971</v>
      </c>
      <c r="D221252">
        <v>0</v>
      </c>
    </row>
    <row r="221253" spans="1:4" x14ac:dyDescent="0.45">
      <c r="A221253" s="23" t="s">
        <v>208235</v>
      </c>
      <c r="B221253" s="23" t="s">
        <v>96</v>
      </c>
      <c r="C221253" s="23" t="s">
        <v>208972</v>
      </c>
      <c r="D221253">
        <v>0</v>
      </c>
    </row>
    <row r="221254" spans="1:4" x14ac:dyDescent="0.45">
      <c r="A221254" s="23" t="s">
        <v>208235</v>
      </c>
      <c r="B221254" s="23" t="s">
        <v>96</v>
      </c>
      <c r="C221254" s="23" t="s">
        <v>208973</v>
      </c>
      <c r="D221254">
        <v>0</v>
      </c>
    </row>
    <row r="221255" spans="1:4" x14ac:dyDescent="0.45">
      <c r="A221255" s="23" t="s">
        <v>208235</v>
      </c>
      <c r="B221255" s="23" t="s">
        <v>96</v>
      </c>
      <c r="C221255" s="23" t="s">
        <v>208974</v>
      </c>
      <c r="D221255">
        <v>0</v>
      </c>
    </row>
    <row r="221256" spans="1:4" x14ac:dyDescent="0.45">
      <c r="A221256" s="23" t="s">
        <v>208235</v>
      </c>
      <c r="B221256" s="23" t="s">
        <v>96</v>
      </c>
      <c r="C221256" s="23" t="s">
        <v>208975</v>
      </c>
      <c r="D221256">
        <v>0</v>
      </c>
    </row>
    <row r="221257" spans="1:4" x14ac:dyDescent="0.45">
      <c r="A221257" s="23" t="s">
        <v>208235</v>
      </c>
      <c r="B221257" s="23" t="s">
        <v>96</v>
      </c>
      <c r="C221257" s="23" t="s">
        <v>208976</v>
      </c>
      <c r="D221257">
        <v>0</v>
      </c>
    </row>
    <row r="221258" spans="1:4" x14ac:dyDescent="0.45">
      <c r="A221258" s="23" t="s">
        <v>208235</v>
      </c>
      <c r="B221258" s="23" t="s">
        <v>96</v>
      </c>
      <c r="C221258" s="23" t="s">
        <v>208977</v>
      </c>
      <c r="D221258">
        <v>0</v>
      </c>
    </row>
    <row r="221259" spans="1:4" x14ac:dyDescent="0.45">
      <c r="A221259" s="23" t="s">
        <v>208235</v>
      </c>
      <c r="B221259" s="23" t="s">
        <v>96</v>
      </c>
      <c r="C221259" s="23" t="s">
        <v>208978</v>
      </c>
      <c r="D221259">
        <v>0</v>
      </c>
    </row>
    <row r="221260" spans="1:4" x14ac:dyDescent="0.45">
      <c r="A221260" s="23" t="s">
        <v>208235</v>
      </c>
      <c r="B221260" s="23" t="s">
        <v>96</v>
      </c>
      <c r="C221260" s="23" t="s">
        <v>208979</v>
      </c>
      <c r="D221260">
        <v>0</v>
      </c>
    </row>
    <row r="221261" spans="1:4" x14ac:dyDescent="0.45">
      <c r="A221261" s="23" t="s">
        <v>208235</v>
      </c>
      <c r="B221261" s="23" t="s">
        <v>96</v>
      </c>
      <c r="C221261" s="23" t="s">
        <v>208980</v>
      </c>
      <c r="D221261">
        <v>0</v>
      </c>
    </row>
    <row r="221262" spans="1:4" x14ac:dyDescent="0.45">
      <c r="A221262" s="23" t="s">
        <v>208235</v>
      </c>
      <c r="B221262" s="23" t="s">
        <v>96</v>
      </c>
      <c r="C221262" s="23" t="s">
        <v>208981</v>
      </c>
      <c r="D221262">
        <v>0</v>
      </c>
    </row>
    <row r="221263" spans="1:4" x14ac:dyDescent="0.45">
      <c r="A221263" s="23" t="s">
        <v>208235</v>
      </c>
      <c r="B221263" s="23" t="s">
        <v>96</v>
      </c>
      <c r="C221263" s="23" t="s">
        <v>208982</v>
      </c>
      <c r="D221263">
        <v>0</v>
      </c>
    </row>
    <row r="221264" spans="1:4" x14ac:dyDescent="0.45">
      <c r="A221264" s="23" t="s">
        <v>208235</v>
      </c>
      <c r="B221264" s="23" t="s">
        <v>96</v>
      </c>
      <c r="C221264" s="23" t="s">
        <v>208983</v>
      </c>
      <c r="D221264">
        <v>0</v>
      </c>
    </row>
    <row r="221265" spans="1:4" x14ac:dyDescent="0.45">
      <c r="A221265" s="23" t="s">
        <v>208235</v>
      </c>
      <c r="B221265" s="23" t="s">
        <v>96</v>
      </c>
      <c r="C221265" s="23" t="s">
        <v>208984</v>
      </c>
      <c r="D221265">
        <v>0</v>
      </c>
    </row>
    <row r="221266" spans="1:4" x14ac:dyDescent="0.45">
      <c r="A221266" s="23" t="s">
        <v>208235</v>
      </c>
      <c r="B221266" s="23" t="s">
        <v>96</v>
      </c>
      <c r="C221266" s="23" t="s">
        <v>208985</v>
      </c>
      <c r="D221266">
        <v>0</v>
      </c>
    </row>
    <row r="221267" spans="1:4" x14ac:dyDescent="0.45">
      <c r="A221267" s="23" t="s">
        <v>208235</v>
      </c>
      <c r="B221267" s="23" t="s">
        <v>96</v>
      </c>
      <c r="C221267" s="23" t="s">
        <v>208986</v>
      </c>
      <c r="D221267">
        <v>0</v>
      </c>
    </row>
    <row r="221268" spans="1:4" x14ac:dyDescent="0.45">
      <c r="A221268" s="23" t="s">
        <v>208235</v>
      </c>
      <c r="B221268" s="23" t="s">
        <v>96</v>
      </c>
      <c r="C221268" s="23" t="s">
        <v>208987</v>
      </c>
      <c r="D221268">
        <v>0</v>
      </c>
    </row>
    <row r="221269" spans="1:4" x14ac:dyDescent="0.45">
      <c r="A221269" s="23" t="s">
        <v>208235</v>
      </c>
      <c r="B221269" s="23" t="s">
        <v>96</v>
      </c>
      <c r="C221269" s="23" t="s">
        <v>208988</v>
      </c>
      <c r="D221269">
        <v>0</v>
      </c>
    </row>
    <row r="221270" spans="1:4" x14ac:dyDescent="0.45">
      <c r="A221270" s="23" t="s">
        <v>208235</v>
      </c>
      <c r="B221270" s="23" t="s">
        <v>96</v>
      </c>
      <c r="C221270" s="23" t="s">
        <v>208989</v>
      </c>
      <c r="D221270">
        <v>0</v>
      </c>
    </row>
    <row r="221271" spans="1:4" x14ac:dyDescent="0.45">
      <c r="A221271" s="23" t="s">
        <v>208235</v>
      </c>
      <c r="B221271" s="23" t="s">
        <v>96</v>
      </c>
      <c r="C221271" s="23" t="s">
        <v>208990</v>
      </c>
      <c r="D221271">
        <v>0</v>
      </c>
    </row>
    <row r="221272" spans="1:4" x14ac:dyDescent="0.45">
      <c r="A221272" s="23" t="s">
        <v>208235</v>
      </c>
      <c r="B221272" s="23" t="s">
        <v>96</v>
      </c>
      <c r="C221272" s="23" t="s">
        <v>208991</v>
      </c>
      <c r="D221272">
        <v>0</v>
      </c>
    </row>
    <row r="221273" spans="1:4" x14ac:dyDescent="0.45">
      <c r="A221273" s="23" t="s">
        <v>208235</v>
      </c>
      <c r="B221273" s="23" t="s">
        <v>96</v>
      </c>
      <c r="C221273" s="23" t="s">
        <v>208992</v>
      </c>
      <c r="D221273">
        <v>0</v>
      </c>
    </row>
    <row r="221274" spans="1:4" x14ac:dyDescent="0.45">
      <c r="A221274" s="23" t="s">
        <v>208235</v>
      </c>
      <c r="B221274" s="23" t="s">
        <v>96</v>
      </c>
      <c r="C221274" s="23" t="s">
        <v>208993</v>
      </c>
      <c r="D221274">
        <v>0</v>
      </c>
    </row>
    <row r="221275" spans="1:4" x14ac:dyDescent="0.45">
      <c r="A221275" s="23" t="s">
        <v>208235</v>
      </c>
      <c r="B221275" s="23" t="s">
        <v>96</v>
      </c>
      <c r="C221275" s="23" t="s">
        <v>208994</v>
      </c>
      <c r="D221275">
        <v>0</v>
      </c>
    </row>
    <row r="221276" spans="1:4" x14ac:dyDescent="0.45">
      <c r="A221276" s="23" t="s">
        <v>208235</v>
      </c>
      <c r="B221276" s="23" t="s">
        <v>96</v>
      </c>
      <c r="C221276" s="23" t="s">
        <v>208995</v>
      </c>
      <c r="D221276">
        <v>1847.8425451414103</v>
      </c>
    </row>
    <row r="221277" spans="1:4" x14ac:dyDescent="0.45">
      <c r="A221277" s="23" t="s">
        <v>208235</v>
      </c>
      <c r="B221277" s="23" t="s">
        <v>96</v>
      </c>
      <c r="C221277" s="23" t="s">
        <v>208996</v>
      </c>
      <c r="D221277">
        <v>0</v>
      </c>
    </row>
    <row r="221278" spans="1:4" x14ac:dyDescent="0.45">
      <c r="A221278" s="23" t="s">
        <v>208235</v>
      </c>
      <c r="B221278" s="23" t="s">
        <v>96</v>
      </c>
      <c r="C221278" s="23" t="s">
        <v>208997</v>
      </c>
      <c r="D221278">
        <v>0</v>
      </c>
    </row>
    <row r="221279" spans="1:4" x14ac:dyDescent="0.45">
      <c r="A221279" s="23" t="s">
        <v>208235</v>
      </c>
      <c r="B221279" s="23" t="s">
        <v>96</v>
      </c>
      <c r="C221279" s="23" t="s">
        <v>208998</v>
      </c>
      <c r="D221279">
        <v>0</v>
      </c>
    </row>
    <row r="221280" spans="1:4" x14ac:dyDescent="0.45">
      <c r="A221280" s="23" t="s">
        <v>208235</v>
      </c>
      <c r="B221280" s="23" t="s">
        <v>96</v>
      </c>
      <c r="C221280" s="23" t="s">
        <v>208999</v>
      </c>
      <c r="D221280">
        <v>0</v>
      </c>
    </row>
    <row r="221281" spans="1:4" x14ac:dyDescent="0.45">
      <c r="A221281" s="23" t="s">
        <v>208235</v>
      </c>
      <c r="B221281" s="23" t="s">
        <v>96</v>
      </c>
      <c r="C221281" s="23" t="s">
        <v>209000</v>
      </c>
      <c r="D221281">
        <v>0</v>
      </c>
    </row>
    <row r="221282" spans="1:4" x14ac:dyDescent="0.45">
      <c r="A221282" s="23" t="s">
        <v>208235</v>
      </c>
      <c r="B221282" s="23" t="s">
        <v>96</v>
      </c>
      <c r="C221282" s="23" t="s">
        <v>209001</v>
      </c>
      <c r="D221282">
        <v>0</v>
      </c>
    </row>
    <row r="221283" spans="1:4" x14ac:dyDescent="0.45">
      <c r="A221283" s="23" t="s">
        <v>208235</v>
      </c>
      <c r="B221283" s="23" t="s">
        <v>96</v>
      </c>
      <c r="C221283" s="23" t="s">
        <v>209002</v>
      </c>
      <c r="D221283">
        <v>0</v>
      </c>
    </row>
    <row r="221284" spans="1:4" x14ac:dyDescent="0.45">
      <c r="A221284" s="23" t="s">
        <v>208235</v>
      </c>
      <c r="B221284" s="23" t="s">
        <v>96</v>
      </c>
      <c r="C221284" s="23" t="s">
        <v>209003</v>
      </c>
      <c r="D221284">
        <v>0</v>
      </c>
    </row>
    <row r="221285" spans="1:4" x14ac:dyDescent="0.45">
      <c r="A221285" s="23" t="s">
        <v>208235</v>
      </c>
      <c r="B221285" s="23" t="s">
        <v>96</v>
      </c>
      <c r="C221285" s="23" t="s">
        <v>209004</v>
      </c>
      <c r="D221285">
        <v>0</v>
      </c>
    </row>
    <row r="221286" spans="1:4" x14ac:dyDescent="0.45">
      <c r="A221286" s="23" t="s">
        <v>208235</v>
      </c>
      <c r="B221286" s="23" t="s">
        <v>96</v>
      </c>
      <c r="C221286" s="23" t="s">
        <v>209005</v>
      </c>
      <c r="D221286">
        <v>0</v>
      </c>
    </row>
    <row r="221287" spans="1:4" x14ac:dyDescent="0.45">
      <c r="A221287" s="23" t="s">
        <v>208235</v>
      </c>
      <c r="B221287" s="23" t="s">
        <v>96</v>
      </c>
      <c r="C221287" s="23" t="s">
        <v>209006</v>
      </c>
      <c r="D221287">
        <v>429.903734601694</v>
      </c>
    </row>
    <row r="221288" spans="1:4" x14ac:dyDescent="0.45">
      <c r="A221288" s="23" t="s">
        <v>208235</v>
      </c>
      <c r="B221288" s="23" t="s">
        <v>96</v>
      </c>
      <c r="C221288" s="23" t="s">
        <v>209007</v>
      </c>
      <c r="D221288">
        <v>15140.088044668355</v>
      </c>
    </row>
    <row r="221289" spans="1:4" x14ac:dyDescent="0.45">
      <c r="A221289" s="23" t="s">
        <v>208235</v>
      </c>
      <c r="B221289" s="23" t="s">
        <v>96</v>
      </c>
      <c r="C221289" s="23" t="s">
        <v>209008</v>
      </c>
      <c r="D221289">
        <v>0</v>
      </c>
    </row>
    <row r="221290" spans="1:4" x14ac:dyDescent="0.45">
      <c r="A221290" s="23" t="s">
        <v>208235</v>
      </c>
      <c r="B221290" s="23" t="s">
        <v>96</v>
      </c>
      <c r="C221290" s="23" t="s">
        <v>209009</v>
      </c>
      <c r="D221290">
        <v>9299.1256170113775</v>
      </c>
    </row>
    <row r="221291" spans="1:4" x14ac:dyDescent="0.45">
      <c r="A221291" s="23" t="s">
        <v>208235</v>
      </c>
      <c r="B221291" s="23" t="s">
        <v>96</v>
      </c>
      <c r="C221291" s="23" t="s">
        <v>209010</v>
      </c>
      <c r="D221291">
        <v>0</v>
      </c>
    </row>
    <row r="221292" spans="1:4" x14ac:dyDescent="0.45">
      <c r="A221292" s="23" t="s">
        <v>208235</v>
      </c>
      <c r="B221292" s="23" t="s">
        <v>96</v>
      </c>
      <c r="C221292" s="23" t="s">
        <v>209011</v>
      </c>
      <c r="D221292">
        <v>117054.37108831902</v>
      </c>
    </row>
    <row r="221293" spans="1:4" x14ac:dyDescent="0.45">
      <c r="A221293" s="23" t="s">
        <v>208235</v>
      </c>
      <c r="B221293" s="23" t="s">
        <v>96</v>
      </c>
      <c r="C221293" s="23" t="s">
        <v>209012</v>
      </c>
      <c r="D221293">
        <v>0</v>
      </c>
    </row>
    <row r="221294" spans="1:4" x14ac:dyDescent="0.45">
      <c r="A221294" s="23" t="s">
        <v>208235</v>
      </c>
      <c r="B221294" s="23" t="s">
        <v>96</v>
      </c>
      <c r="C221294" s="23" t="s">
        <v>209013</v>
      </c>
      <c r="D221294">
        <v>0</v>
      </c>
    </row>
    <row r="221295" spans="1:4" x14ac:dyDescent="0.45">
      <c r="A221295" s="23" t="s">
        <v>208235</v>
      </c>
      <c r="B221295" s="23" t="s">
        <v>96</v>
      </c>
      <c r="C221295" s="23" t="s">
        <v>209014</v>
      </c>
      <c r="D221295">
        <v>0</v>
      </c>
    </row>
    <row r="221296" spans="1:4" x14ac:dyDescent="0.45">
      <c r="A221296" s="23" t="s">
        <v>208235</v>
      </c>
      <c r="B221296" s="23" t="s">
        <v>96</v>
      </c>
      <c r="C221296" s="23" t="s">
        <v>209015</v>
      </c>
      <c r="D221296">
        <v>0</v>
      </c>
    </row>
    <row r="221297" spans="1:4" x14ac:dyDescent="0.45">
      <c r="A221297" s="23" t="s">
        <v>208235</v>
      </c>
      <c r="B221297" s="23" t="s">
        <v>96</v>
      </c>
      <c r="C221297" s="23" t="s">
        <v>209016</v>
      </c>
      <c r="D221297">
        <v>0</v>
      </c>
    </row>
    <row r="221298" spans="1:4" x14ac:dyDescent="0.45">
      <c r="A221298" s="23" t="s">
        <v>208235</v>
      </c>
      <c r="B221298" s="23" t="s">
        <v>96</v>
      </c>
      <c r="C221298" s="23" t="s">
        <v>209017</v>
      </c>
      <c r="D221298">
        <v>0</v>
      </c>
    </row>
    <row r="221299" spans="1:4" x14ac:dyDescent="0.45">
      <c r="A221299" s="23" t="s">
        <v>208235</v>
      </c>
      <c r="B221299" s="23" t="s">
        <v>96</v>
      </c>
      <c r="C221299" s="23" t="s">
        <v>209018</v>
      </c>
      <c r="D221299">
        <v>0</v>
      </c>
    </row>
    <row r="221300" spans="1:4" x14ac:dyDescent="0.45">
      <c r="A221300" s="23" t="s">
        <v>208235</v>
      </c>
      <c r="B221300" s="23" t="s">
        <v>96</v>
      </c>
      <c r="C221300" s="23" t="s">
        <v>209019</v>
      </c>
      <c r="D221300">
        <v>0</v>
      </c>
    </row>
    <row r="221301" spans="1:4" x14ac:dyDescent="0.45">
      <c r="A221301" s="23" t="s">
        <v>208235</v>
      </c>
      <c r="B221301" s="23" t="s">
        <v>96</v>
      </c>
      <c r="C221301" s="23" t="s">
        <v>209020</v>
      </c>
      <c r="D221301">
        <v>0</v>
      </c>
    </row>
    <row r="221302" spans="1:4" x14ac:dyDescent="0.45">
      <c r="A221302" s="23" t="s">
        <v>208235</v>
      </c>
      <c r="B221302" s="23" t="s">
        <v>96</v>
      </c>
      <c r="C221302" s="23" t="s">
        <v>209021</v>
      </c>
      <c r="D221302">
        <v>0</v>
      </c>
    </row>
    <row r="221303" spans="1:4" x14ac:dyDescent="0.45">
      <c r="A221303" s="23" t="s">
        <v>208235</v>
      </c>
      <c r="B221303" s="23" t="s">
        <v>96</v>
      </c>
      <c r="C221303" s="23" t="s">
        <v>209022</v>
      </c>
      <c r="D221303">
        <v>0</v>
      </c>
    </row>
    <row r="221304" spans="1:4" x14ac:dyDescent="0.45">
      <c r="A221304" s="23" t="s">
        <v>208235</v>
      </c>
      <c r="B221304" s="23" t="s">
        <v>96</v>
      </c>
      <c r="C221304" s="23" t="s">
        <v>209023</v>
      </c>
      <c r="D221304">
        <v>0</v>
      </c>
    </row>
    <row r="221305" spans="1:4" x14ac:dyDescent="0.45">
      <c r="A221305" s="23" t="s">
        <v>208235</v>
      </c>
      <c r="B221305" s="23" t="s">
        <v>96</v>
      </c>
      <c r="C221305" s="23" t="s">
        <v>209024</v>
      </c>
      <c r="D221305">
        <v>0</v>
      </c>
    </row>
    <row r="221306" spans="1:4" x14ac:dyDescent="0.45">
      <c r="A221306" s="23" t="s">
        <v>208235</v>
      </c>
      <c r="B221306" s="23" t="s">
        <v>96</v>
      </c>
      <c r="C221306" s="23" t="s">
        <v>209025</v>
      </c>
      <c r="D221306">
        <v>0</v>
      </c>
    </row>
    <row r="221307" spans="1:4" x14ac:dyDescent="0.45">
      <c r="A221307" s="23" t="s">
        <v>208235</v>
      </c>
      <c r="B221307" s="23" t="s">
        <v>96</v>
      </c>
      <c r="C221307" s="23" t="s">
        <v>209026</v>
      </c>
      <c r="D221307">
        <v>0</v>
      </c>
    </row>
    <row r="221308" spans="1:4" x14ac:dyDescent="0.45">
      <c r="A221308" s="23" t="s">
        <v>208235</v>
      </c>
      <c r="B221308" s="23" t="s">
        <v>96</v>
      </c>
      <c r="C221308" s="23" t="s">
        <v>209027</v>
      </c>
      <c r="D221308">
        <v>0</v>
      </c>
    </row>
    <row r="221309" spans="1:4" x14ac:dyDescent="0.45">
      <c r="A221309" s="23" t="s">
        <v>208235</v>
      </c>
      <c r="B221309" s="23" t="s">
        <v>96</v>
      </c>
      <c r="C221309" s="23" t="s">
        <v>209028</v>
      </c>
      <c r="D221309">
        <v>0</v>
      </c>
    </row>
    <row r="221310" spans="1:4" x14ac:dyDescent="0.45">
      <c r="A221310" s="23" t="s">
        <v>208235</v>
      </c>
      <c r="B221310" s="23" t="s">
        <v>96</v>
      </c>
      <c r="C221310" s="23" t="s">
        <v>209029</v>
      </c>
      <c r="D221310">
        <v>0</v>
      </c>
    </row>
    <row r="221311" spans="1:4" x14ac:dyDescent="0.45">
      <c r="A221311" s="23" t="s">
        <v>208235</v>
      </c>
      <c r="B221311" s="23" t="s">
        <v>96</v>
      </c>
      <c r="C221311" s="23" t="s">
        <v>209030</v>
      </c>
      <c r="D221311">
        <v>0</v>
      </c>
    </row>
    <row r="221312" spans="1:4" x14ac:dyDescent="0.45">
      <c r="A221312" s="23" t="s">
        <v>208235</v>
      </c>
      <c r="B221312" s="23" t="s">
        <v>96</v>
      </c>
      <c r="C221312" s="23" t="s">
        <v>209031</v>
      </c>
      <c r="D221312">
        <v>0</v>
      </c>
    </row>
    <row r="221313" spans="1:4" x14ac:dyDescent="0.45">
      <c r="A221313" s="23" t="s">
        <v>208235</v>
      </c>
      <c r="B221313" s="23" t="s">
        <v>96</v>
      </c>
      <c r="C221313" s="23" t="s">
        <v>209032</v>
      </c>
      <c r="D221313">
        <v>0</v>
      </c>
    </row>
    <row r="221314" spans="1:4" x14ac:dyDescent="0.45">
      <c r="A221314" s="23" t="s">
        <v>208235</v>
      </c>
      <c r="B221314" s="23" t="s">
        <v>96</v>
      </c>
      <c r="C221314" s="23" t="s">
        <v>209033</v>
      </c>
      <c r="D221314">
        <v>0</v>
      </c>
    </row>
    <row r="221315" spans="1:4" x14ac:dyDescent="0.45">
      <c r="A221315" s="23" t="s">
        <v>208235</v>
      </c>
      <c r="B221315" s="23" t="s">
        <v>96</v>
      </c>
      <c r="C221315" s="23" t="s">
        <v>209034</v>
      </c>
      <c r="D221315">
        <v>0</v>
      </c>
    </row>
    <row r="221316" spans="1:4" x14ac:dyDescent="0.45">
      <c r="A221316" s="23" t="s">
        <v>208235</v>
      </c>
      <c r="B221316" s="23" t="s">
        <v>96</v>
      </c>
      <c r="C221316" s="23" t="s">
        <v>209035</v>
      </c>
      <c r="D221316">
        <v>0</v>
      </c>
    </row>
    <row r="221317" spans="1:4" x14ac:dyDescent="0.45">
      <c r="A221317" s="23" t="s">
        <v>208235</v>
      </c>
      <c r="B221317" s="23" t="s">
        <v>96</v>
      </c>
      <c r="C221317" s="23" t="s">
        <v>209036</v>
      </c>
      <c r="D221317">
        <v>0</v>
      </c>
    </row>
    <row r="221318" spans="1:4" x14ac:dyDescent="0.45">
      <c r="A221318" s="23" t="s">
        <v>208235</v>
      </c>
      <c r="B221318" s="23" t="s">
        <v>96</v>
      </c>
      <c r="C221318" s="23" t="s">
        <v>209037</v>
      </c>
      <c r="D221318">
        <v>0</v>
      </c>
    </row>
    <row r="221319" spans="1:4" x14ac:dyDescent="0.45">
      <c r="A221319" s="23" t="s">
        <v>208235</v>
      </c>
      <c r="B221319" s="23" t="s">
        <v>96</v>
      </c>
      <c r="C221319" s="23" t="s">
        <v>209038</v>
      </c>
      <c r="D221319">
        <v>0</v>
      </c>
    </row>
    <row r="221320" spans="1:4" x14ac:dyDescent="0.45">
      <c r="A221320" s="23" t="s">
        <v>208235</v>
      </c>
      <c r="B221320" s="23" t="s">
        <v>96</v>
      </c>
      <c r="C221320" s="23" t="s">
        <v>209039</v>
      </c>
      <c r="D221320">
        <v>0</v>
      </c>
    </row>
    <row r="221321" spans="1:4" x14ac:dyDescent="0.45">
      <c r="A221321" s="23" t="s">
        <v>208235</v>
      </c>
      <c r="B221321" s="23" t="s">
        <v>96</v>
      </c>
      <c r="C221321" s="23" t="s">
        <v>209040</v>
      </c>
      <c r="D221321">
        <v>0</v>
      </c>
    </row>
    <row r="221322" spans="1:4" x14ac:dyDescent="0.45">
      <c r="A221322" s="23" t="s">
        <v>208235</v>
      </c>
      <c r="B221322" s="23" t="s">
        <v>96</v>
      </c>
      <c r="C221322" s="23" t="s">
        <v>209041</v>
      </c>
      <c r="D221322">
        <v>0</v>
      </c>
    </row>
    <row r="221323" spans="1:4" x14ac:dyDescent="0.45">
      <c r="A221323" s="23" t="s">
        <v>208235</v>
      </c>
      <c r="B221323" s="23" t="s">
        <v>96</v>
      </c>
      <c r="C221323" s="23" t="s">
        <v>209042</v>
      </c>
      <c r="D221323">
        <v>0</v>
      </c>
    </row>
    <row r="221324" spans="1:4" x14ac:dyDescent="0.45">
      <c r="A221324" s="23" t="s">
        <v>208235</v>
      </c>
      <c r="B221324" s="23" t="s">
        <v>96</v>
      </c>
      <c r="C221324" s="23" t="s">
        <v>209043</v>
      </c>
      <c r="D221324">
        <v>1816.8497679502952</v>
      </c>
    </row>
    <row r="221325" spans="1:4" x14ac:dyDescent="0.45">
      <c r="A221325" s="23" t="s">
        <v>208235</v>
      </c>
      <c r="B221325" s="23" t="s">
        <v>96</v>
      </c>
      <c r="C221325" s="23" t="s">
        <v>209044</v>
      </c>
      <c r="D221325">
        <v>0</v>
      </c>
    </row>
    <row r="221326" spans="1:4" x14ac:dyDescent="0.45">
      <c r="A221326" s="23" t="s">
        <v>208235</v>
      </c>
      <c r="B221326" s="23" t="s">
        <v>96</v>
      </c>
      <c r="C221326" s="23" t="s">
        <v>209045</v>
      </c>
      <c r="D221326">
        <v>0</v>
      </c>
    </row>
    <row r="221327" spans="1:4" x14ac:dyDescent="0.45">
      <c r="A221327" s="23" t="s">
        <v>208235</v>
      </c>
      <c r="B221327" s="23" t="s">
        <v>96</v>
      </c>
      <c r="C221327" s="23" t="s">
        <v>209046</v>
      </c>
      <c r="D221327">
        <v>0</v>
      </c>
    </row>
    <row r="221328" spans="1:4" x14ac:dyDescent="0.45">
      <c r="A221328" s="23" t="s">
        <v>208235</v>
      </c>
      <c r="B221328" s="23" t="s">
        <v>96</v>
      </c>
      <c r="C221328" s="23" t="s">
        <v>209047</v>
      </c>
      <c r="D221328">
        <v>0</v>
      </c>
    </row>
    <row r="221329" spans="1:4" x14ac:dyDescent="0.45">
      <c r="A221329" s="23" t="s">
        <v>208235</v>
      </c>
      <c r="B221329" s="23" t="s">
        <v>96</v>
      </c>
      <c r="C221329" s="23" t="s">
        <v>209048</v>
      </c>
      <c r="D221329">
        <v>0</v>
      </c>
    </row>
    <row r="221330" spans="1:4" x14ac:dyDescent="0.45">
      <c r="A221330" s="23" t="s">
        <v>208235</v>
      </c>
      <c r="B221330" s="23" t="s">
        <v>96</v>
      </c>
      <c r="C221330" s="23" t="s">
        <v>209049</v>
      </c>
      <c r="D221330">
        <v>0</v>
      </c>
    </row>
    <row r="221331" spans="1:4" x14ac:dyDescent="0.45">
      <c r="A221331" s="23" t="s">
        <v>208235</v>
      </c>
      <c r="B221331" s="23" t="s">
        <v>96</v>
      </c>
      <c r="C221331" s="23" t="s">
        <v>209050</v>
      </c>
      <c r="D221331">
        <v>0</v>
      </c>
    </row>
    <row r="221332" spans="1:4" x14ac:dyDescent="0.45">
      <c r="A221332" s="23" t="s">
        <v>208235</v>
      </c>
      <c r="B221332" s="23" t="s">
        <v>96</v>
      </c>
      <c r="C221332" s="23" t="s">
        <v>209051</v>
      </c>
      <c r="D221332">
        <v>0</v>
      </c>
    </row>
    <row r="221333" spans="1:4" x14ac:dyDescent="0.45">
      <c r="A221333" s="23" t="s">
        <v>208235</v>
      </c>
      <c r="B221333" s="23" t="s">
        <v>96</v>
      </c>
      <c r="C221333" s="23" t="s">
        <v>209052</v>
      </c>
      <c r="D221333">
        <v>0</v>
      </c>
    </row>
    <row r="221334" spans="1:4" x14ac:dyDescent="0.45">
      <c r="A221334" s="23" t="s">
        <v>208235</v>
      </c>
      <c r="B221334" s="23" t="s">
        <v>96</v>
      </c>
      <c r="C221334" s="23" t="s">
        <v>209053</v>
      </c>
      <c r="D221334">
        <v>0</v>
      </c>
    </row>
    <row r="221335" spans="1:4" x14ac:dyDescent="0.45">
      <c r="A221335" s="23" t="s">
        <v>208235</v>
      </c>
      <c r="B221335" s="23" t="s">
        <v>96</v>
      </c>
      <c r="C221335" s="23" t="s">
        <v>209054</v>
      </c>
      <c r="D221335">
        <v>422.69321187876426</v>
      </c>
    </row>
    <row r="221336" spans="1:4" x14ac:dyDescent="0.45">
      <c r="A221336" s="23" t="s">
        <v>208235</v>
      </c>
      <c r="B221336" s="23" t="s">
        <v>96</v>
      </c>
      <c r="C221336" s="23" t="s">
        <v>209055</v>
      </c>
      <c r="D221336">
        <v>42872.118463947008</v>
      </c>
    </row>
    <row r="221337" spans="1:4" x14ac:dyDescent="0.45">
      <c r="A221337" s="23" t="s">
        <v>208235</v>
      </c>
      <c r="B221337" s="23" t="s">
        <v>96</v>
      </c>
      <c r="C221337" s="23" t="s">
        <v>209056</v>
      </c>
      <c r="D221337">
        <v>0</v>
      </c>
    </row>
    <row r="221338" spans="1:4" x14ac:dyDescent="0.45">
      <c r="A221338" s="23" t="s">
        <v>208235</v>
      </c>
      <c r="B221338" s="23" t="s">
        <v>96</v>
      </c>
      <c r="C221338" s="23" t="s">
        <v>209057</v>
      </c>
      <c r="D221338">
        <v>9143.1568473356219</v>
      </c>
    </row>
    <row r="221339" spans="1:4" x14ac:dyDescent="0.45">
      <c r="A221339" s="23" t="s">
        <v>208235</v>
      </c>
      <c r="B221339" s="23" t="s">
        <v>96</v>
      </c>
      <c r="C221339" s="23" t="s">
        <v>209058</v>
      </c>
      <c r="D221339">
        <v>0</v>
      </c>
    </row>
    <row r="221340" spans="1:4" x14ac:dyDescent="0.45">
      <c r="A221340" s="23" t="s">
        <v>208235</v>
      </c>
      <c r="B221340" s="23" t="s">
        <v>96</v>
      </c>
      <c r="C221340" s="23" t="s">
        <v>209059</v>
      </c>
      <c r="D221340">
        <v>115091.08690486671</v>
      </c>
    </row>
    <row r="221341" spans="1:4" x14ac:dyDescent="0.45">
      <c r="A221341" s="23" t="s">
        <v>208235</v>
      </c>
      <c r="B221341" s="23" t="s">
        <v>96</v>
      </c>
      <c r="C221341" s="23" t="s">
        <v>209060</v>
      </c>
      <c r="D221341">
        <v>0</v>
      </c>
    </row>
    <row r="221342" spans="1:4" x14ac:dyDescent="0.45">
      <c r="A221342" s="23" t="s">
        <v>208235</v>
      </c>
      <c r="B221342" s="23" t="s">
        <v>96</v>
      </c>
      <c r="C221342" s="23" t="s">
        <v>209061</v>
      </c>
      <c r="D221342">
        <v>0</v>
      </c>
    </row>
    <row r="221343" spans="1:4" x14ac:dyDescent="0.45">
      <c r="A221343" s="23" t="s">
        <v>208235</v>
      </c>
      <c r="B221343" s="23" t="s">
        <v>96</v>
      </c>
      <c r="C221343" s="23" t="s">
        <v>209062</v>
      </c>
      <c r="D221343">
        <v>0</v>
      </c>
    </row>
    <row r="221344" spans="1:4" x14ac:dyDescent="0.45">
      <c r="A221344" s="23" t="s">
        <v>208235</v>
      </c>
      <c r="B221344" s="23" t="s">
        <v>96</v>
      </c>
      <c r="C221344" s="23" t="s">
        <v>209063</v>
      </c>
      <c r="D221344">
        <v>0</v>
      </c>
    </row>
    <row r="221345" spans="1:4" x14ac:dyDescent="0.45">
      <c r="A221345" s="23" t="s">
        <v>208235</v>
      </c>
      <c r="B221345" s="23" t="s">
        <v>96</v>
      </c>
      <c r="C221345" s="23" t="s">
        <v>209064</v>
      </c>
      <c r="D221345">
        <v>0</v>
      </c>
    </row>
    <row r="221346" spans="1:4" x14ac:dyDescent="0.45">
      <c r="A221346" s="23" t="s">
        <v>208235</v>
      </c>
      <c r="B221346" s="23" t="s">
        <v>96</v>
      </c>
      <c r="C221346" s="23" t="s">
        <v>209065</v>
      </c>
      <c r="D221346">
        <v>0</v>
      </c>
    </row>
    <row r="221347" spans="1:4" x14ac:dyDescent="0.45">
      <c r="A221347" s="23" t="s">
        <v>208235</v>
      </c>
      <c r="B221347" s="23" t="s">
        <v>96</v>
      </c>
      <c r="C221347" s="23" t="s">
        <v>209066</v>
      </c>
      <c r="D221347">
        <v>0</v>
      </c>
    </row>
    <row r="221348" spans="1:4" x14ac:dyDescent="0.45">
      <c r="A221348" s="23" t="s">
        <v>208235</v>
      </c>
      <c r="B221348" s="23" t="s">
        <v>96</v>
      </c>
      <c r="C221348" s="23" t="s">
        <v>209067</v>
      </c>
      <c r="D221348">
        <v>0</v>
      </c>
    </row>
    <row r="221349" spans="1:4" x14ac:dyDescent="0.45">
      <c r="A221349" s="23" t="s">
        <v>208235</v>
      </c>
      <c r="B221349" s="23" t="s">
        <v>96</v>
      </c>
      <c r="C221349" s="23" t="s">
        <v>209068</v>
      </c>
      <c r="D221349">
        <v>0</v>
      </c>
    </row>
    <row r="221350" spans="1:4" x14ac:dyDescent="0.45">
      <c r="A221350" s="23" t="s">
        <v>208235</v>
      </c>
      <c r="B221350" s="23" t="s">
        <v>96</v>
      </c>
      <c r="C221350" s="23" t="s">
        <v>209069</v>
      </c>
      <c r="D221350">
        <v>0</v>
      </c>
    </row>
    <row r="221351" spans="1:4" x14ac:dyDescent="0.45">
      <c r="A221351" s="23" t="s">
        <v>208235</v>
      </c>
      <c r="B221351" s="23" t="s">
        <v>96</v>
      </c>
      <c r="C221351" s="23" t="s">
        <v>209070</v>
      </c>
      <c r="D221351">
        <v>0</v>
      </c>
    </row>
    <row r="221352" spans="1:4" x14ac:dyDescent="0.45">
      <c r="A221352" s="23" t="s">
        <v>208235</v>
      </c>
      <c r="B221352" s="23" t="s">
        <v>96</v>
      </c>
      <c r="C221352" s="23" t="s">
        <v>209071</v>
      </c>
      <c r="D221352">
        <v>0</v>
      </c>
    </row>
    <row r="221353" spans="1:4" x14ac:dyDescent="0.45">
      <c r="A221353" s="23" t="s">
        <v>208235</v>
      </c>
      <c r="B221353" s="23" t="s">
        <v>96</v>
      </c>
      <c r="C221353" s="23" t="s">
        <v>209072</v>
      </c>
      <c r="D221353">
        <v>0</v>
      </c>
    </row>
    <row r="221354" spans="1:4" x14ac:dyDescent="0.45">
      <c r="A221354" s="23" t="s">
        <v>208235</v>
      </c>
      <c r="B221354" s="23" t="s">
        <v>96</v>
      </c>
      <c r="C221354" s="23" t="s">
        <v>209073</v>
      </c>
      <c r="D221354">
        <v>0</v>
      </c>
    </row>
    <row r="221355" spans="1:4" x14ac:dyDescent="0.45">
      <c r="A221355" s="23" t="s">
        <v>208235</v>
      </c>
      <c r="B221355" s="23" t="s">
        <v>96</v>
      </c>
      <c r="C221355" s="23" t="s">
        <v>209074</v>
      </c>
      <c r="D221355">
        <v>0</v>
      </c>
    </row>
    <row r="221356" spans="1:4" x14ac:dyDescent="0.45">
      <c r="A221356" s="23" t="s">
        <v>208235</v>
      </c>
      <c r="B221356" s="23" t="s">
        <v>96</v>
      </c>
      <c r="C221356" s="23" t="s">
        <v>209075</v>
      </c>
      <c r="D221356">
        <v>0</v>
      </c>
    </row>
    <row r="221357" spans="1:4" x14ac:dyDescent="0.45">
      <c r="A221357" s="23" t="s">
        <v>208235</v>
      </c>
      <c r="B221357" s="23" t="s">
        <v>96</v>
      </c>
      <c r="C221357" s="23" t="s">
        <v>209076</v>
      </c>
      <c r="D221357">
        <v>0</v>
      </c>
    </row>
    <row r="221358" spans="1:4" x14ac:dyDescent="0.45">
      <c r="A221358" s="23" t="s">
        <v>208235</v>
      </c>
      <c r="B221358" s="23" t="s">
        <v>96</v>
      </c>
      <c r="C221358" s="23" t="s">
        <v>209077</v>
      </c>
      <c r="D221358">
        <v>0</v>
      </c>
    </row>
    <row r="221359" spans="1:4" x14ac:dyDescent="0.45">
      <c r="A221359" s="23" t="s">
        <v>208235</v>
      </c>
      <c r="B221359" s="23" t="s">
        <v>96</v>
      </c>
      <c r="C221359" s="23" t="s">
        <v>209078</v>
      </c>
      <c r="D221359">
        <v>0</v>
      </c>
    </row>
    <row r="221360" spans="1:4" x14ac:dyDescent="0.45">
      <c r="A221360" s="23" t="s">
        <v>208235</v>
      </c>
      <c r="B221360" s="23" t="s">
        <v>96</v>
      </c>
      <c r="C221360" s="23" t="s">
        <v>209079</v>
      </c>
      <c r="D221360">
        <v>0</v>
      </c>
    </row>
    <row r="221361" spans="1:4" x14ac:dyDescent="0.45">
      <c r="A221361" s="23" t="s">
        <v>208235</v>
      </c>
      <c r="B221361" s="23" t="s">
        <v>96</v>
      </c>
      <c r="C221361" s="23" t="s">
        <v>209080</v>
      </c>
      <c r="D221361">
        <v>0</v>
      </c>
    </row>
    <row r="221362" spans="1:4" x14ac:dyDescent="0.45">
      <c r="A221362" s="23" t="s">
        <v>208235</v>
      </c>
      <c r="B221362" s="23" t="s">
        <v>96</v>
      </c>
      <c r="C221362" s="23" t="s">
        <v>209081</v>
      </c>
      <c r="D221362">
        <v>0</v>
      </c>
    </row>
    <row r="221363" spans="1:4" x14ac:dyDescent="0.45">
      <c r="A221363" s="23" t="s">
        <v>208235</v>
      </c>
      <c r="B221363" s="23" t="s">
        <v>96</v>
      </c>
      <c r="C221363" s="23" t="s">
        <v>209082</v>
      </c>
      <c r="D221363">
        <v>0</v>
      </c>
    </row>
    <row r="221364" spans="1:4" x14ac:dyDescent="0.45">
      <c r="A221364" s="23" t="s">
        <v>208235</v>
      </c>
      <c r="B221364" s="23" t="s">
        <v>96</v>
      </c>
      <c r="C221364" s="23" t="s">
        <v>209083</v>
      </c>
      <c r="D221364">
        <v>0</v>
      </c>
    </row>
    <row r="221365" spans="1:4" x14ac:dyDescent="0.45">
      <c r="A221365" s="23" t="s">
        <v>208235</v>
      </c>
      <c r="B221365" s="23" t="s">
        <v>96</v>
      </c>
      <c r="C221365" s="23" t="s">
        <v>209084</v>
      </c>
      <c r="D221365">
        <v>0</v>
      </c>
    </row>
    <row r="221366" spans="1:4" x14ac:dyDescent="0.45">
      <c r="A221366" s="23" t="s">
        <v>208235</v>
      </c>
      <c r="B221366" s="23" t="s">
        <v>96</v>
      </c>
      <c r="C221366" s="23" t="s">
        <v>209085</v>
      </c>
      <c r="D221366">
        <v>0</v>
      </c>
    </row>
    <row r="221367" spans="1:4" x14ac:dyDescent="0.45">
      <c r="A221367" s="23" t="s">
        <v>208235</v>
      </c>
      <c r="B221367" s="23" t="s">
        <v>96</v>
      </c>
      <c r="C221367" s="23" t="s">
        <v>209086</v>
      </c>
      <c r="D221367">
        <v>0</v>
      </c>
    </row>
    <row r="221368" spans="1:4" x14ac:dyDescent="0.45">
      <c r="A221368" s="23" t="s">
        <v>208235</v>
      </c>
      <c r="B221368" s="23" t="s">
        <v>96</v>
      </c>
      <c r="C221368" s="23" t="s">
        <v>209087</v>
      </c>
      <c r="D221368">
        <v>0</v>
      </c>
    </row>
    <row r="221369" spans="1:4" x14ac:dyDescent="0.45">
      <c r="A221369" s="23" t="s">
        <v>208235</v>
      </c>
      <c r="B221369" s="23" t="s">
        <v>96</v>
      </c>
      <c r="C221369" s="23" t="s">
        <v>209088</v>
      </c>
      <c r="D221369">
        <v>0</v>
      </c>
    </row>
    <row r="221370" spans="1:4" x14ac:dyDescent="0.45">
      <c r="A221370" s="23" t="s">
        <v>208235</v>
      </c>
      <c r="B221370" s="23" t="s">
        <v>96</v>
      </c>
      <c r="C221370" s="23" t="s">
        <v>209089</v>
      </c>
      <c r="D221370">
        <v>0</v>
      </c>
    </row>
    <row r="221371" spans="1:4" x14ac:dyDescent="0.45">
      <c r="A221371" s="23" t="s">
        <v>208235</v>
      </c>
      <c r="B221371" s="23" t="s">
        <v>96</v>
      </c>
      <c r="C221371" s="23" t="s">
        <v>209090</v>
      </c>
      <c r="D221371">
        <v>0</v>
      </c>
    </row>
    <row r="221372" spans="1:4" x14ac:dyDescent="0.45">
      <c r="A221372" s="23" t="s">
        <v>208235</v>
      </c>
      <c r="B221372" s="23" t="s">
        <v>96</v>
      </c>
      <c r="C221372" s="23" t="s">
        <v>209091</v>
      </c>
      <c r="D221372">
        <v>1786.3768143992102</v>
      </c>
    </row>
    <row r="221373" spans="1:4" x14ac:dyDescent="0.45">
      <c r="A221373" s="23" t="s">
        <v>208235</v>
      </c>
      <c r="B221373" s="23" t="s">
        <v>96</v>
      </c>
      <c r="C221373" s="23" t="s">
        <v>209092</v>
      </c>
      <c r="D221373">
        <v>0</v>
      </c>
    </row>
    <row r="221374" spans="1:4" x14ac:dyDescent="0.45">
      <c r="A221374" s="23" t="s">
        <v>208235</v>
      </c>
      <c r="B221374" s="23" t="s">
        <v>96</v>
      </c>
      <c r="C221374" s="23" t="s">
        <v>209093</v>
      </c>
      <c r="D221374">
        <v>0</v>
      </c>
    </row>
    <row r="221375" spans="1:4" x14ac:dyDescent="0.45">
      <c r="A221375" s="23" t="s">
        <v>208235</v>
      </c>
      <c r="B221375" s="23" t="s">
        <v>96</v>
      </c>
      <c r="C221375" s="23" t="s">
        <v>209094</v>
      </c>
      <c r="D221375">
        <v>0</v>
      </c>
    </row>
    <row r="221376" spans="1:4" x14ac:dyDescent="0.45">
      <c r="A221376" s="23" t="s">
        <v>208235</v>
      </c>
      <c r="B221376" s="23" t="s">
        <v>96</v>
      </c>
      <c r="C221376" s="23" t="s">
        <v>209095</v>
      </c>
      <c r="D221376">
        <v>0</v>
      </c>
    </row>
    <row r="221377" spans="1:4" x14ac:dyDescent="0.45">
      <c r="A221377" s="23" t="s">
        <v>208235</v>
      </c>
      <c r="B221377" s="23" t="s">
        <v>96</v>
      </c>
      <c r="C221377" s="23" t="s">
        <v>209096</v>
      </c>
      <c r="D221377">
        <v>0</v>
      </c>
    </row>
    <row r="221378" spans="1:4" x14ac:dyDescent="0.45">
      <c r="A221378" s="23" t="s">
        <v>208235</v>
      </c>
      <c r="B221378" s="23" t="s">
        <v>96</v>
      </c>
      <c r="C221378" s="23" t="s">
        <v>209097</v>
      </c>
      <c r="D221378">
        <v>0</v>
      </c>
    </row>
    <row r="221379" spans="1:4" x14ac:dyDescent="0.45">
      <c r="A221379" s="23" t="s">
        <v>208235</v>
      </c>
      <c r="B221379" s="23" t="s">
        <v>96</v>
      </c>
      <c r="C221379" s="23" t="s">
        <v>209098</v>
      </c>
      <c r="D221379">
        <v>0</v>
      </c>
    </row>
    <row r="221380" spans="1:4" x14ac:dyDescent="0.45">
      <c r="A221380" s="23" t="s">
        <v>208235</v>
      </c>
      <c r="B221380" s="23" t="s">
        <v>96</v>
      </c>
      <c r="C221380" s="23" t="s">
        <v>209099</v>
      </c>
      <c r="D221380">
        <v>0</v>
      </c>
    </row>
    <row r="221381" spans="1:4" x14ac:dyDescent="0.45">
      <c r="A221381" s="23" t="s">
        <v>208235</v>
      </c>
      <c r="B221381" s="23" t="s">
        <v>96</v>
      </c>
      <c r="C221381" s="23" t="s">
        <v>209100</v>
      </c>
      <c r="D221381">
        <v>0</v>
      </c>
    </row>
    <row r="221382" spans="1:4" x14ac:dyDescent="0.45">
      <c r="A221382" s="23" t="s">
        <v>208235</v>
      </c>
      <c r="B221382" s="23" t="s">
        <v>96</v>
      </c>
      <c r="C221382" s="23" t="s">
        <v>209101</v>
      </c>
      <c r="D221382">
        <v>0</v>
      </c>
    </row>
    <row r="221383" spans="1:4" x14ac:dyDescent="0.45">
      <c r="A221383" s="23" t="s">
        <v>208235</v>
      </c>
      <c r="B221383" s="23" t="s">
        <v>96</v>
      </c>
      <c r="C221383" s="23" t="s">
        <v>209102</v>
      </c>
      <c r="D221383">
        <v>415.60362701646034</v>
      </c>
    </row>
    <row r="221384" spans="1:4" x14ac:dyDescent="0.45">
      <c r="A221384" s="23" t="s">
        <v>208235</v>
      </c>
      <c r="B221384" s="23" t="s">
        <v>96</v>
      </c>
      <c r="C221384" s="23" t="s">
        <v>209103</v>
      </c>
      <c r="D221384">
        <v>14636.475560144909</v>
      </c>
    </row>
    <row r="221385" spans="1:4" x14ac:dyDescent="0.45">
      <c r="A221385" s="23" t="s">
        <v>208235</v>
      </c>
      <c r="B221385" s="23" t="s">
        <v>96</v>
      </c>
      <c r="C221385" s="23" t="s">
        <v>209104</v>
      </c>
      <c r="D221385">
        <v>0</v>
      </c>
    </row>
    <row r="221386" spans="1:4" x14ac:dyDescent="0.45">
      <c r="A221386" s="23" t="s">
        <v>208235</v>
      </c>
      <c r="B221386" s="23" t="s">
        <v>96</v>
      </c>
      <c r="C221386" s="23" t="s">
        <v>209105</v>
      </c>
      <c r="D221386">
        <v>8989.8040501841679</v>
      </c>
    </row>
    <row r="221387" spans="1:4" x14ac:dyDescent="0.45">
      <c r="A221387" s="23" t="s">
        <v>208235</v>
      </c>
      <c r="B221387" s="23" t="s">
        <v>96</v>
      </c>
      <c r="C221387" s="23" t="s">
        <v>209106</v>
      </c>
      <c r="D221387">
        <v>0</v>
      </c>
    </row>
    <row r="221388" spans="1:4" x14ac:dyDescent="0.45">
      <c r="A221388" s="23" t="s">
        <v>208235</v>
      </c>
      <c r="B221388" s="23" t="s">
        <v>96</v>
      </c>
      <c r="C221388" s="23" t="s">
        <v>209107</v>
      </c>
      <c r="D221388">
        <v>113160.73173336976</v>
      </c>
    </row>
    <row r="221389" spans="1:4" x14ac:dyDescent="0.45">
      <c r="A221389" s="23" t="s">
        <v>208235</v>
      </c>
      <c r="B221389" s="23" t="s">
        <v>96</v>
      </c>
      <c r="C221389" s="23" t="s">
        <v>209108</v>
      </c>
      <c r="D221389">
        <v>0</v>
      </c>
    </row>
    <row r="221390" spans="1:4" x14ac:dyDescent="0.45">
      <c r="A221390" s="23" t="s">
        <v>208235</v>
      </c>
      <c r="B221390" s="23" t="s">
        <v>96</v>
      </c>
      <c r="C221390" s="23" t="s">
        <v>209109</v>
      </c>
      <c r="D221390">
        <v>0</v>
      </c>
    </row>
    <row r="221391" spans="1:4" x14ac:dyDescent="0.45">
      <c r="A221391" s="23" t="s">
        <v>208235</v>
      </c>
      <c r="B221391" s="23" t="s">
        <v>96</v>
      </c>
      <c r="C221391" s="23" t="s">
        <v>209110</v>
      </c>
      <c r="D221391">
        <v>0</v>
      </c>
    </row>
    <row r="221392" spans="1:4" x14ac:dyDescent="0.45">
      <c r="A221392" s="23" t="s">
        <v>208235</v>
      </c>
      <c r="B221392" s="23" t="s">
        <v>96</v>
      </c>
      <c r="C221392" s="23" t="s">
        <v>209111</v>
      </c>
      <c r="D221392">
        <v>0</v>
      </c>
    </row>
    <row r="221393" spans="1:4" x14ac:dyDescent="0.45">
      <c r="A221393" s="23" t="s">
        <v>208235</v>
      </c>
      <c r="B221393" s="23" t="s">
        <v>96</v>
      </c>
      <c r="C221393" s="23" t="s">
        <v>209112</v>
      </c>
      <c r="D221393">
        <v>0</v>
      </c>
    </row>
    <row r="221394" spans="1:4" x14ac:dyDescent="0.45">
      <c r="A221394" s="23" t="s">
        <v>208235</v>
      </c>
      <c r="B221394" s="23" t="s">
        <v>96</v>
      </c>
      <c r="C221394" s="23" t="s">
        <v>209113</v>
      </c>
      <c r="D221394">
        <v>0</v>
      </c>
    </row>
    <row r="221395" spans="1:4" x14ac:dyDescent="0.45">
      <c r="A221395" s="23" t="s">
        <v>208235</v>
      </c>
      <c r="B221395" s="23" t="s">
        <v>96</v>
      </c>
      <c r="C221395" s="23" t="s">
        <v>209114</v>
      </c>
      <c r="D221395">
        <v>0</v>
      </c>
    </row>
    <row r="221396" spans="1:4" x14ac:dyDescent="0.45">
      <c r="A221396" s="23" t="s">
        <v>208235</v>
      </c>
      <c r="B221396" s="23" t="s">
        <v>96</v>
      </c>
      <c r="C221396" s="23" t="s">
        <v>209115</v>
      </c>
      <c r="D221396">
        <v>0</v>
      </c>
    </row>
    <row r="221397" spans="1:4" x14ac:dyDescent="0.45">
      <c r="A221397" s="23" t="s">
        <v>208235</v>
      </c>
      <c r="B221397" s="23" t="s">
        <v>96</v>
      </c>
      <c r="C221397" s="23" t="s">
        <v>209116</v>
      </c>
      <c r="D221397">
        <v>0</v>
      </c>
    </row>
    <row r="221398" spans="1:4" x14ac:dyDescent="0.45">
      <c r="A221398" s="23" t="s">
        <v>208235</v>
      </c>
      <c r="B221398" s="23" t="s">
        <v>96</v>
      </c>
      <c r="C221398" s="23" t="s">
        <v>209117</v>
      </c>
      <c r="D221398">
        <v>0</v>
      </c>
    </row>
    <row r="221399" spans="1:4" x14ac:dyDescent="0.45">
      <c r="A221399" s="23" t="s">
        <v>208235</v>
      </c>
      <c r="B221399" s="23" t="s">
        <v>96</v>
      </c>
      <c r="C221399" s="23" t="s">
        <v>209118</v>
      </c>
      <c r="D221399">
        <v>0</v>
      </c>
    </row>
    <row r="221400" spans="1:4" x14ac:dyDescent="0.45">
      <c r="A221400" s="23" t="s">
        <v>208235</v>
      </c>
      <c r="B221400" s="23" t="s">
        <v>96</v>
      </c>
      <c r="C221400" s="23" t="s">
        <v>209119</v>
      </c>
      <c r="D221400">
        <v>0</v>
      </c>
    </row>
    <row r="221401" spans="1:4" x14ac:dyDescent="0.45">
      <c r="A221401" s="23" t="s">
        <v>208235</v>
      </c>
      <c r="B221401" s="23" t="s">
        <v>96</v>
      </c>
      <c r="C221401" s="23" t="s">
        <v>209120</v>
      </c>
      <c r="D221401">
        <v>0</v>
      </c>
    </row>
    <row r="221402" spans="1:4" x14ac:dyDescent="0.45">
      <c r="A221402" s="23" t="s">
        <v>208235</v>
      </c>
      <c r="B221402" s="23" t="s">
        <v>96</v>
      </c>
      <c r="C221402" s="23" t="s">
        <v>209121</v>
      </c>
      <c r="D221402">
        <v>0</v>
      </c>
    </row>
    <row r="221403" spans="1:4" x14ac:dyDescent="0.45">
      <c r="A221403" s="23" t="s">
        <v>208235</v>
      </c>
      <c r="B221403" s="23" t="s">
        <v>96</v>
      </c>
      <c r="C221403" s="23" t="s">
        <v>209122</v>
      </c>
      <c r="D221403">
        <v>0</v>
      </c>
    </row>
    <row r="221404" spans="1:4" x14ac:dyDescent="0.45">
      <c r="A221404" s="23" t="s">
        <v>208235</v>
      </c>
      <c r="B221404" s="23" t="s">
        <v>96</v>
      </c>
      <c r="C221404" s="23" t="s">
        <v>209123</v>
      </c>
      <c r="D221404">
        <v>0</v>
      </c>
    </row>
    <row r="221405" spans="1:4" x14ac:dyDescent="0.45">
      <c r="A221405" s="23" t="s">
        <v>208235</v>
      </c>
      <c r="B221405" s="23" t="s">
        <v>96</v>
      </c>
      <c r="C221405" s="23" t="s">
        <v>209124</v>
      </c>
      <c r="D221405">
        <v>0</v>
      </c>
    </row>
    <row r="221406" spans="1:4" x14ac:dyDescent="0.45">
      <c r="A221406" s="23" t="s">
        <v>208235</v>
      </c>
      <c r="B221406" s="23" t="s">
        <v>96</v>
      </c>
      <c r="C221406" s="23" t="s">
        <v>209125</v>
      </c>
      <c r="D221406">
        <v>0</v>
      </c>
    </row>
    <row r="221407" spans="1:4" x14ac:dyDescent="0.45">
      <c r="A221407" s="23" t="s">
        <v>208235</v>
      </c>
      <c r="B221407" s="23" t="s">
        <v>96</v>
      </c>
      <c r="C221407" s="23" t="s">
        <v>209126</v>
      </c>
      <c r="D221407">
        <v>0</v>
      </c>
    </row>
    <row r="221408" spans="1:4" x14ac:dyDescent="0.45">
      <c r="A221408" s="23" t="s">
        <v>208235</v>
      </c>
      <c r="B221408" s="23" t="s">
        <v>96</v>
      </c>
      <c r="C221408" s="23" t="s">
        <v>209127</v>
      </c>
      <c r="D221408">
        <v>0</v>
      </c>
    </row>
    <row r="221409" spans="1:4" x14ac:dyDescent="0.45">
      <c r="A221409" s="23" t="s">
        <v>208235</v>
      </c>
      <c r="B221409" s="23" t="s">
        <v>96</v>
      </c>
      <c r="C221409" s="23" t="s">
        <v>209128</v>
      </c>
      <c r="D221409">
        <v>0</v>
      </c>
    </row>
    <row r="221410" spans="1:4" x14ac:dyDescent="0.45">
      <c r="A221410" s="23" t="s">
        <v>208235</v>
      </c>
      <c r="B221410" s="23" t="s">
        <v>96</v>
      </c>
      <c r="C221410" s="23" t="s">
        <v>209129</v>
      </c>
      <c r="D221410">
        <v>0</v>
      </c>
    </row>
    <row r="221411" spans="1:4" x14ac:dyDescent="0.45">
      <c r="A221411" s="23" t="s">
        <v>208235</v>
      </c>
      <c r="B221411" s="23" t="s">
        <v>96</v>
      </c>
      <c r="C221411" s="23" t="s">
        <v>209130</v>
      </c>
      <c r="D221411">
        <v>0</v>
      </c>
    </row>
    <row r="221412" spans="1:4" x14ac:dyDescent="0.45">
      <c r="A221412" s="23" t="s">
        <v>208235</v>
      </c>
      <c r="B221412" s="23" t="s">
        <v>96</v>
      </c>
      <c r="C221412" s="23" t="s">
        <v>209131</v>
      </c>
      <c r="D221412">
        <v>0</v>
      </c>
    </row>
    <row r="221413" spans="1:4" x14ac:dyDescent="0.45">
      <c r="A221413" s="23" t="s">
        <v>208235</v>
      </c>
      <c r="B221413" s="23" t="s">
        <v>96</v>
      </c>
      <c r="C221413" s="23" t="s">
        <v>209132</v>
      </c>
      <c r="D221413">
        <v>0</v>
      </c>
    </row>
    <row r="221414" spans="1:4" x14ac:dyDescent="0.45">
      <c r="A221414" s="23" t="s">
        <v>208235</v>
      </c>
      <c r="B221414" s="23" t="s">
        <v>96</v>
      </c>
      <c r="C221414" s="23" t="s">
        <v>209133</v>
      </c>
      <c r="D221414">
        <v>0</v>
      </c>
    </row>
    <row r="221415" spans="1:4" x14ac:dyDescent="0.45">
      <c r="A221415" s="23" t="s">
        <v>208235</v>
      </c>
      <c r="B221415" s="23" t="s">
        <v>96</v>
      </c>
      <c r="C221415" s="23" t="s">
        <v>209134</v>
      </c>
      <c r="D221415">
        <v>0</v>
      </c>
    </row>
    <row r="221416" spans="1:4" x14ac:dyDescent="0.45">
      <c r="A221416" s="23" t="s">
        <v>208235</v>
      </c>
      <c r="B221416" s="23" t="s">
        <v>96</v>
      </c>
      <c r="C221416" s="23" t="s">
        <v>209135</v>
      </c>
      <c r="D221416">
        <v>0</v>
      </c>
    </row>
    <row r="221417" spans="1:4" x14ac:dyDescent="0.45">
      <c r="A221417" s="23" t="s">
        <v>208235</v>
      </c>
      <c r="B221417" s="23" t="s">
        <v>96</v>
      </c>
      <c r="C221417" s="23" t="s">
        <v>209136</v>
      </c>
      <c r="D221417">
        <v>0</v>
      </c>
    </row>
    <row r="221418" spans="1:4" x14ac:dyDescent="0.45">
      <c r="A221418" s="23" t="s">
        <v>208235</v>
      </c>
      <c r="B221418" s="23" t="s">
        <v>96</v>
      </c>
      <c r="C221418" s="23" t="s">
        <v>209137</v>
      </c>
      <c r="D221418">
        <v>0</v>
      </c>
    </row>
    <row r="221419" spans="1:4" x14ac:dyDescent="0.45">
      <c r="A221419" s="23" t="s">
        <v>208235</v>
      </c>
      <c r="B221419" s="23" t="s">
        <v>96</v>
      </c>
      <c r="C221419" s="23" t="s">
        <v>209138</v>
      </c>
      <c r="D221419">
        <v>0</v>
      </c>
    </row>
    <row r="221420" spans="1:4" x14ac:dyDescent="0.45">
      <c r="A221420" s="23" t="s">
        <v>208235</v>
      </c>
      <c r="B221420" s="23" t="s">
        <v>96</v>
      </c>
      <c r="C221420" s="23" t="s">
        <v>209139</v>
      </c>
      <c r="D221420">
        <v>1756.4149657916969</v>
      </c>
    </row>
    <row r="221421" spans="1:4" x14ac:dyDescent="0.45">
      <c r="A221421" s="23" t="s">
        <v>208235</v>
      </c>
      <c r="B221421" s="23" t="s">
        <v>96</v>
      </c>
      <c r="C221421" s="23" t="s">
        <v>209140</v>
      </c>
      <c r="D221421">
        <v>0</v>
      </c>
    </row>
    <row r="221422" spans="1:4" x14ac:dyDescent="0.45">
      <c r="A221422" s="23" t="s">
        <v>208235</v>
      </c>
      <c r="B221422" s="23" t="s">
        <v>96</v>
      </c>
      <c r="C221422" s="23" t="s">
        <v>209141</v>
      </c>
      <c r="D221422">
        <v>0</v>
      </c>
    </row>
    <row r="221423" spans="1:4" x14ac:dyDescent="0.45">
      <c r="A221423" s="23" t="s">
        <v>208235</v>
      </c>
      <c r="B221423" s="23" t="s">
        <v>96</v>
      </c>
      <c r="C221423" s="23" t="s">
        <v>209142</v>
      </c>
      <c r="D221423">
        <v>0</v>
      </c>
    </row>
    <row r="221424" spans="1:4" x14ac:dyDescent="0.45">
      <c r="A221424" s="23" t="s">
        <v>208235</v>
      </c>
      <c r="B221424" s="23" t="s">
        <v>96</v>
      </c>
      <c r="C221424" s="23" t="s">
        <v>209143</v>
      </c>
      <c r="D221424">
        <v>0</v>
      </c>
    </row>
    <row r="221425" spans="1:4" x14ac:dyDescent="0.45">
      <c r="A221425" s="23" t="s">
        <v>208235</v>
      </c>
      <c r="B221425" s="23" t="s">
        <v>96</v>
      </c>
      <c r="C221425" s="23" t="s">
        <v>209144</v>
      </c>
      <c r="D221425">
        <v>0</v>
      </c>
    </row>
    <row r="221426" spans="1:4" x14ac:dyDescent="0.45">
      <c r="A221426" s="23" t="s">
        <v>208235</v>
      </c>
      <c r="B221426" s="23" t="s">
        <v>96</v>
      </c>
      <c r="C221426" s="23" t="s">
        <v>209145</v>
      </c>
      <c r="D221426">
        <v>0</v>
      </c>
    </row>
    <row r="221427" spans="1:4" x14ac:dyDescent="0.45">
      <c r="A221427" s="23" t="s">
        <v>208235</v>
      </c>
      <c r="B221427" s="23" t="s">
        <v>96</v>
      </c>
      <c r="C221427" s="23" t="s">
        <v>209146</v>
      </c>
      <c r="D221427">
        <v>0</v>
      </c>
    </row>
    <row r="221428" spans="1:4" x14ac:dyDescent="0.45">
      <c r="A221428" s="23" t="s">
        <v>208235</v>
      </c>
      <c r="B221428" s="23" t="s">
        <v>96</v>
      </c>
      <c r="C221428" s="23" t="s">
        <v>209147</v>
      </c>
      <c r="D221428">
        <v>0</v>
      </c>
    </row>
    <row r="221429" spans="1:4" x14ac:dyDescent="0.45">
      <c r="A221429" s="23" t="s">
        <v>208235</v>
      </c>
      <c r="B221429" s="23" t="s">
        <v>96</v>
      </c>
      <c r="C221429" s="23" t="s">
        <v>209148</v>
      </c>
      <c r="D221429">
        <v>0</v>
      </c>
    </row>
    <row r="221430" spans="1:4" x14ac:dyDescent="0.45">
      <c r="A221430" s="23" t="s">
        <v>208235</v>
      </c>
      <c r="B221430" s="23" t="s">
        <v>96</v>
      </c>
      <c r="C221430" s="23" t="s">
        <v>209149</v>
      </c>
      <c r="D221430">
        <v>0</v>
      </c>
    </row>
    <row r="221431" spans="1:4" x14ac:dyDescent="0.45">
      <c r="A221431" s="23" t="s">
        <v>208235</v>
      </c>
      <c r="B221431" s="23" t="s">
        <v>96</v>
      </c>
      <c r="C221431" s="23" t="s">
        <v>209150</v>
      </c>
      <c r="D221431">
        <v>408.63295159511119</v>
      </c>
    </row>
    <row r="221432" spans="1:4" x14ac:dyDescent="0.45">
      <c r="A221432" s="23" t="s">
        <v>208235</v>
      </c>
      <c r="B221432" s="23" t="s">
        <v>96</v>
      </c>
      <c r="C221432" s="23" t="s">
        <v>209151</v>
      </c>
      <c r="D221432">
        <v>14390.986556175656</v>
      </c>
    </row>
    <row r="221433" spans="1:4" x14ac:dyDescent="0.45">
      <c r="A221433" s="23" t="s">
        <v>208235</v>
      </c>
      <c r="B221433" s="23" t="s">
        <v>96</v>
      </c>
      <c r="C221433" s="23" t="s">
        <v>209152</v>
      </c>
      <c r="D221433">
        <v>0</v>
      </c>
    </row>
    <row r="221434" spans="1:4" x14ac:dyDescent="0.45">
      <c r="A221434" s="23" t="s">
        <v>208235</v>
      </c>
      <c r="B221434" s="23" t="s">
        <v>96</v>
      </c>
      <c r="C221434" s="23" t="s">
        <v>209153</v>
      </c>
      <c r="D221434">
        <v>8839.0233493870546</v>
      </c>
    </row>
    <row r="221435" spans="1:4" x14ac:dyDescent="0.45">
      <c r="A221435" s="23" t="s">
        <v>208235</v>
      </c>
      <c r="B221435" s="23" t="s">
        <v>96</v>
      </c>
      <c r="C221435" s="23" t="s">
        <v>209154</v>
      </c>
      <c r="D221435">
        <v>0</v>
      </c>
    </row>
    <row r="221436" spans="1:4" x14ac:dyDescent="0.45">
      <c r="A221436" s="23" t="s">
        <v>208235</v>
      </c>
      <c r="B221436" s="23" t="s">
        <v>96</v>
      </c>
      <c r="C221436" s="23" t="s">
        <v>209155</v>
      </c>
      <c r="D221436">
        <v>111262.75327486018</v>
      </c>
    </row>
    <row r="221437" spans="1:4" x14ac:dyDescent="0.45">
      <c r="A221437" s="23" t="s">
        <v>208235</v>
      </c>
      <c r="B221437" s="23" t="s">
        <v>96</v>
      </c>
      <c r="C221437" s="23" t="s">
        <v>209156</v>
      </c>
      <c r="D221437">
        <v>0</v>
      </c>
    </row>
    <row r="221438" spans="1:4" x14ac:dyDescent="0.45">
      <c r="A221438" s="23" t="s">
        <v>208235</v>
      </c>
      <c r="B221438" s="23" t="s">
        <v>96</v>
      </c>
      <c r="C221438" s="23" t="s">
        <v>209157</v>
      </c>
      <c r="D221438">
        <v>0</v>
      </c>
    </row>
    <row r="221439" spans="1:4" x14ac:dyDescent="0.45">
      <c r="A221439" s="23" t="s">
        <v>208235</v>
      </c>
      <c r="B221439" s="23" t="s">
        <v>96</v>
      </c>
      <c r="C221439" s="23" t="s">
        <v>209158</v>
      </c>
      <c r="D221439">
        <v>0</v>
      </c>
    </row>
    <row r="221440" spans="1:4" x14ac:dyDescent="0.45">
      <c r="A221440" s="23" t="s">
        <v>208235</v>
      </c>
      <c r="B221440" s="23" t="s">
        <v>96</v>
      </c>
      <c r="C221440" s="23" t="s">
        <v>209159</v>
      </c>
      <c r="D221440">
        <v>0</v>
      </c>
    </row>
    <row r="221441" spans="1:4" x14ac:dyDescent="0.45">
      <c r="A221441" s="23" t="s">
        <v>208235</v>
      </c>
      <c r="B221441" s="23" t="s">
        <v>96</v>
      </c>
      <c r="C221441" s="23" t="s">
        <v>209160</v>
      </c>
      <c r="D221441">
        <v>0</v>
      </c>
    </row>
    <row r="221442" spans="1:4" x14ac:dyDescent="0.45">
      <c r="A221442" s="23" t="s">
        <v>208235</v>
      </c>
      <c r="B221442" s="23" t="s">
        <v>96</v>
      </c>
      <c r="C221442" s="23" t="s">
        <v>209161</v>
      </c>
      <c r="D221442">
        <v>0</v>
      </c>
    </row>
    <row r="221443" spans="1:4" x14ac:dyDescent="0.45">
      <c r="A221443" s="23" t="s">
        <v>208235</v>
      </c>
      <c r="B221443" s="23" t="s">
        <v>96</v>
      </c>
      <c r="C221443" s="23" t="s">
        <v>209162</v>
      </c>
      <c r="D221443">
        <v>0</v>
      </c>
    </row>
    <row r="221444" spans="1:4" x14ac:dyDescent="0.45">
      <c r="A221444" s="23" t="s">
        <v>208235</v>
      </c>
      <c r="B221444" s="23" t="s">
        <v>96</v>
      </c>
      <c r="C221444" s="23" t="s">
        <v>209163</v>
      </c>
      <c r="D221444">
        <v>0</v>
      </c>
    </row>
    <row r="221445" spans="1:4" x14ac:dyDescent="0.45">
      <c r="A221445" s="23" t="s">
        <v>208235</v>
      </c>
      <c r="B221445" s="23" t="s">
        <v>96</v>
      </c>
      <c r="C221445" s="23" t="s">
        <v>209164</v>
      </c>
      <c r="D221445">
        <v>0</v>
      </c>
    </row>
    <row r="221446" spans="1:4" x14ac:dyDescent="0.45">
      <c r="A221446" s="23" t="s">
        <v>208235</v>
      </c>
      <c r="B221446" s="23" t="s">
        <v>96</v>
      </c>
      <c r="C221446" s="23" t="s">
        <v>209165</v>
      </c>
      <c r="D221446">
        <v>0</v>
      </c>
    </row>
    <row r="221447" spans="1:4" x14ac:dyDescent="0.45">
      <c r="A221447" s="23" t="s">
        <v>208235</v>
      </c>
      <c r="B221447" s="23" t="s">
        <v>96</v>
      </c>
      <c r="C221447" s="23" t="s">
        <v>209166</v>
      </c>
      <c r="D221447">
        <v>0</v>
      </c>
    </row>
    <row r="221448" spans="1:4" x14ac:dyDescent="0.45">
      <c r="A221448" s="23" t="s">
        <v>208235</v>
      </c>
      <c r="B221448" s="23" t="s">
        <v>96</v>
      </c>
      <c r="C221448" s="23" t="s">
        <v>209167</v>
      </c>
      <c r="D221448">
        <v>0</v>
      </c>
    </row>
    <row r="221449" spans="1:4" x14ac:dyDescent="0.45">
      <c r="A221449" s="23" t="s">
        <v>208235</v>
      </c>
      <c r="B221449" s="23" t="s">
        <v>96</v>
      </c>
      <c r="C221449" s="23" t="s">
        <v>209168</v>
      </c>
      <c r="D221449">
        <v>0</v>
      </c>
    </row>
    <row r="221450" spans="1:4" x14ac:dyDescent="0.45">
      <c r="A221450" s="23" t="s">
        <v>208235</v>
      </c>
      <c r="B221450" s="23" t="s">
        <v>96</v>
      </c>
      <c r="C221450" s="23" t="s">
        <v>209169</v>
      </c>
      <c r="D221450">
        <v>0</v>
      </c>
    </row>
    <row r="221451" spans="1:4" x14ac:dyDescent="0.45">
      <c r="A221451" s="23" t="s">
        <v>208235</v>
      </c>
      <c r="B221451" s="23" t="s">
        <v>96</v>
      </c>
      <c r="C221451" s="23" t="s">
        <v>209170</v>
      </c>
      <c r="D221451">
        <v>0</v>
      </c>
    </row>
    <row r="221452" spans="1:4" x14ac:dyDescent="0.45">
      <c r="A221452" s="23" t="s">
        <v>208235</v>
      </c>
      <c r="B221452" s="23" t="s">
        <v>96</v>
      </c>
      <c r="C221452" s="23" t="s">
        <v>209171</v>
      </c>
      <c r="D221452">
        <v>0</v>
      </c>
    </row>
    <row r="221453" spans="1:4" x14ac:dyDescent="0.45">
      <c r="A221453" s="23" t="s">
        <v>208235</v>
      </c>
      <c r="B221453" s="23" t="s">
        <v>96</v>
      </c>
      <c r="C221453" s="23" t="s">
        <v>209172</v>
      </c>
      <c r="D221453">
        <v>0</v>
      </c>
    </row>
    <row r="221454" spans="1:4" x14ac:dyDescent="0.45">
      <c r="A221454" s="23" t="s">
        <v>208235</v>
      </c>
      <c r="B221454" s="23" t="s">
        <v>96</v>
      </c>
      <c r="C221454" s="23" t="s">
        <v>209173</v>
      </c>
      <c r="D221454">
        <v>0</v>
      </c>
    </row>
    <row r="221455" spans="1:4" x14ac:dyDescent="0.45">
      <c r="A221455" s="23" t="s">
        <v>208235</v>
      </c>
      <c r="B221455" s="23" t="s">
        <v>96</v>
      </c>
      <c r="C221455" s="23" t="s">
        <v>209174</v>
      </c>
      <c r="D221455">
        <v>0</v>
      </c>
    </row>
    <row r="221456" spans="1:4" x14ac:dyDescent="0.45">
      <c r="A221456" s="23" t="s">
        <v>208235</v>
      </c>
      <c r="B221456" s="23" t="s">
        <v>96</v>
      </c>
      <c r="C221456" s="23" t="s">
        <v>209175</v>
      </c>
      <c r="D221456">
        <v>0</v>
      </c>
    </row>
    <row r="221457" spans="1:4" x14ac:dyDescent="0.45">
      <c r="A221457" s="23" t="s">
        <v>208235</v>
      </c>
      <c r="B221457" s="23" t="s">
        <v>96</v>
      </c>
      <c r="C221457" s="23" t="s">
        <v>209176</v>
      </c>
      <c r="D221457">
        <v>0</v>
      </c>
    </row>
    <row r="221458" spans="1:4" x14ac:dyDescent="0.45">
      <c r="A221458" s="23" t="s">
        <v>208235</v>
      </c>
      <c r="B221458" s="23" t="s">
        <v>96</v>
      </c>
      <c r="C221458" s="23" t="s">
        <v>209177</v>
      </c>
      <c r="D221458">
        <v>0</v>
      </c>
    </row>
    <row r="221459" spans="1:4" x14ac:dyDescent="0.45">
      <c r="A221459" s="23" t="s">
        <v>208235</v>
      </c>
      <c r="B221459" s="23" t="s">
        <v>96</v>
      </c>
      <c r="C221459" s="23" t="s">
        <v>209178</v>
      </c>
      <c r="D221459">
        <v>0</v>
      </c>
    </row>
    <row r="221460" spans="1:4" x14ac:dyDescent="0.45">
      <c r="A221460" s="23" t="s">
        <v>208235</v>
      </c>
      <c r="B221460" s="23" t="s">
        <v>96</v>
      </c>
      <c r="C221460" s="23" t="s">
        <v>209179</v>
      </c>
      <c r="D221460">
        <v>0</v>
      </c>
    </row>
    <row r="221461" spans="1:4" x14ac:dyDescent="0.45">
      <c r="A221461" s="23" t="s">
        <v>208235</v>
      </c>
      <c r="B221461" s="23" t="s">
        <v>96</v>
      </c>
      <c r="C221461" s="23" t="s">
        <v>209180</v>
      </c>
      <c r="D221461">
        <v>0</v>
      </c>
    </row>
    <row r="221462" spans="1:4" x14ac:dyDescent="0.45">
      <c r="A221462" s="23" t="s">
        <v>208235</v>
      </c>
      <c r="B221462" s="23" t="s">
        <v>96</v>
      </c>
      <c r="C221462" s="23" t="s">
        <v>209181</v>
      </c>
      <c r="D221462">
        <v>0</v>
      </c>
    </row>
    <row r="221463" spans="1:4" x14ac:dyDescent="0.45">
      <c r="A221463" s="23" t="s">
        <v>208235</v>
      </c>
      <c r="B221463" s="23" t="s">
        <v>96</v>
      </c>
      <c r="C221463" s="23" t="s">
        <v>209182</v>
      </c>
      <c r="D221463">
        <v>0</v>
      </c>
    </row>
    <row r="221464" spans="1:4" x14ac:dyDescent="0.45">
      <c r="A221464" s="23" t="s">
        <v>208235</v>
      </c>
      <c r="B221464" s="23" t="s">
        <v>96</v>
      </c>
      <c r="C221464" s="23" t="s">
        <v>209183</v>
      </c>
      <c r="D221464">
        <v>0</v>
      </c>
    </row>
    <row r="221465" spans="1:4" x14ac:dyDescent="0.45">
      <c r="A221465" s="23" t="s">
        <v>208235</v>
      </c>
      <c r="B221465" s="23" t="s">
        <v>96</v>
      </c>
      <c r="C221465" s="23" t="s">
        <v>209184</v>
      </c>
      <c r="D221465">
        <v>0</v>
      </c>
    </row>
    <row r="221466" spans="1:4" x14ac:dyDescent="0.45">
      <c r="A221466" s="23" t="s">
        <v>208235</v>
      </c>
      <c r="B221466" s="23" t="s">
        <v>96</v>
      </c>
      <c r="C221466" s="23" t="s">
        <v>209185</v>
      </c>
      <c r="D221466">
        <v>0</v>
      </c>
    </row>
    <row r="221467" spans="1:4" x14ac:dyDescent="0.45">
      <c r="A221467" s="23" t="s">
        <v>208235</v>
      </c>
      <c r="B221467" s="23" t="s">
        <v>96</v>
      </c>
      <c r="C221467" s="23" t="s">
        <v>209186</v>
      </c>
      <c r="D221467">
        <v>0</v>
      </c>
    </row>
    <row r="221468" spans="1:4" x14ac:dyDescent="0.45">
      <c r="A221468" s="23" t="s">
        <v>208235</v>
      </c>
      <c r="B221468" s="23" t="s">
        <v>96</v>
      </c>
      <c r="C221468" s="23" t="s">
        <v>209187</v>
      </c>
      <c r="D221468">
        <v>1726.9556496648693</v>
      </c>
    </row>
    <row r="221469" spans="1:4" x14ac:dyDescent="0.45">
      <c r="A221469" s="23" t="s">
        <v>208235</v>
      </c>
      <c r="B221469" s="23" t="s">
        <v>96</v>
      </c>
      <c r="C221469" s="23" t="s">
        <v>209188</v>
      </c>
      <c r="D221469">
        <v>0</v>
      </c>
    </row>
    <row r="221470" spans="1:4" x14ac:dyDescent="0.45">
      <c r="A221470" s="23" t="s">
        <v>208235</v>
      </c>
      <c r="B221470" s="23" t="s">
        <v>96</v>
      </c>
      <c r="C221470" s="23" t="s">
        <v>209189</v>
      </c>
      <c r="D221470">
        <v>0</v>
      </c>
    </row>
    <row r="221471" spans="1:4" x14ac:dyDescent="0.45">
      <c r="A221471" s="23" t="s">
        <v>208235</v>
      </c>
      <c r="B221471" s="23" t="s">
        <v>96</v>
      </c>
      <c r="C221471" s="23" t="s">
        <v>209190</v>
      </c>
      <c r="D221471">
        <v>0</v>
      </c>
    </row>
    <row r="221472" spans="1:4" x14ac:dyDescent="0.45">
      <c r="A221472" s="23" t="s">
        <v>208235</v>
      </c>
      <c r="B221472" s="23" t="s">
        <v>96</v>
      </c>
      <c r="C221472" s="23" t="s">
        <v>209191</v>
      </c>
      <c r="D221472">
        <v>0</v>
      </c>
    </row>
    <row r="221473" spans="1:4" x14ac:dyDescent="0.45">
      <c r="A221473" s="23" t="s">
        <v>208235</v>
      </c>
      <c r="B221473" s="23" t="s">
        <v>96</v>
      </c>
      <c r="C221473" s="23" t="s">
        <v>209192</v>
      </c>
      <c r="D221473">
        <v>0</v>
      </c>
    </row>
    <row r="221474" spans="1:4" x14ac:dyDescent="0.45">
      <c r="A221474" s="23" t="s">
        <v>208235</v>
      </c>
      <c r="B221474" s="23" t="s">
        <v>96</v>
      </c>
      <c r="C221474" s="23" t="s">
        <v>209193</v>
      </c>
      <c r="D221474">
        <v>0</v>
      </c>
    </row>
    <row r="221475" spans="1:4" x14ac:dyDescent="0.45">
      <c r="A221475" s="23" t="s">
        <v>208235</v>
      </c>
      <c r="B221475" s="23" t="s">
        <v>96</v>
      </c>
      <c r="C221475" s="23" t="s">
        <v>209194</v>
      </c>
      <c r="D221475">
        <v>0</v>
      </c>
    </row>
    <row r="221476" spans="1:4" x14ac:dyDescent="0.45">
      <c r="A221476" s="23" t="s">
        <v>208235</v>
      </c>
      <c r="B221476" s="23" t="s">
        <v>96</v>
      </c>
      <c r="C221476" s="23" t="s">
        <v>209195</v>
      </c>
      <c r="D221476">
        <v>0</v>
      </c>
    </row>
    <row r="221477" spans="1:4" x14ac:dyDescent="0.45">
      <c r="A221477" s="23" t="s">
        <v>208235</v>
      </c>
      <c r="B221477" s="23" t="s">
        <v>96</v>
      </c>
      <c r="C221477" s="23" t="s">
        <v>209196</v>
      </c>
      <c r="D221477">
        <v>0</v>
      </c>
    </row>
    <row r="221478" spans="1:4" x14ac:dyDescent="0.45">
      <c r="A221478" s="23" t="s">
        <v>208235</v>
      </c>
      <c r="B221478" s="23" t="s">
        <v>96</v>
      </c>
      <c r="C221478" s="23" t="s">
        <v>209197</v>
      </c>
      <c r="D221478">
        <v>0</v>
      </c>
    </row>
    <row r="221479" spans="1:4" x14ac:dyDescent="0.45">
      <c r="A221479" s="23" t="s">
        <v>208235</v>
      </c>
      <c r="B221479" s="23" t="s">
        <v>96</v>
      </c>
      <c r="C221479" s="23" t="s">
        <v>209198</v>
      </c>
      <c r="D221479">
        <v>401.77919121653639</v>
      </c>
    </row>
    <row r="221480" spans="1:4" x14ac:dyDescent="0.45">
      <c r="A221480" s="23" t="s">
        <v>208235</v>
      </c>
      <c r="B221480" s="23" t="s">
        <v>96</v>
      </c>
      <c r="C221480" s="23" t="s">
        <v>209199</v>
      </c>
      <c r="D221480">
        <v>14149.614995017149</v>
      </c>
    </row>
    <row r="221481" spans="1:4" x14ac:dyDescent="0.45">
      <c r="A221481" s="23" t="s">
        <v>208235</v>
      </c>
      <c r="B221481" s="23" t="s">
        <v>96</v>
      </c>
      <c r="C221481" s="23" t="s">
        <v>209200</v>
      </c>
      <c r="D221481">
        <v>0</v>
      </c>
    </row>
    <row r="221482" spans="1:4" x14ac:dyDescent="0.45">
      <c r="A221482" s="23" t="s">
        <v>208235</v>
      </c>
      <c r="B221482" s="23" t="s">
        <v>96</v>
      </c>
      <c r="C221482" s="23" t="s">
        <v>209201</v>
      </c>
      <c r="D221482">
        <v>8690.7716046835303</v>
      </c>
    </row>
    <row r="221483" spans="1:4" x14ac:dyDescent="0.45">
      <c r="A221483" s="23" t="s">
        <v>208235</v>
      </c>
      <c r="B221483" s="23" t="s">
        <v>96</v>
      </c>
      <c r="C221483" s="23" t="s">
        <v>209202</v>
      </c>
      <c r="D221483">
        <v>0</v>
      </c>
    </row>
    <row r="221484" spans="1:4" x14ac:dyDescent="0.45">
      <c r="A221484" s="23" t="s">
        <v>208235</v>
      </c>
      <c r="B221484" s="23" t="s">
        <v>96</v>
      </c>
      <c r="C221484" s="23" t="s">
        <v>209203</v>
      </c>
      <c r="D221484">
        <v>109396.60849375608</v>
      </c>
    </row>
    <row r="221485" spans="1:4" x14ac:dyDescent="0.45">
      <c r="A221485" s="23" t="s">
        <v>208235</v>
      </c>
      <c r="B221485" s="23" t="s">
        <v>96</v>
      </c>
      <c r="C221485" s="23" t="s">
        <v>209204</v>
      </c>
      <c r="D221485">
        <v>0</v>
      </c>
    </row>
    <row r="221486" spans="1:4" x14ac:dyDescent="0.45">
      <c r="A221486" s="23" t="s">
        <v>208235</v>
      </c>
      <c r="B221486" s="23" t="s">
        <v>96</v>
      </c>
      <c r="C221486" s="23" t="s">
        <v>209205</v>
      </c>
      <c r="D221486">
        <v>0</v>
      </c>
    </row>
    <row r="221487" spans="1:4" x14ac:dyDescent="0.45">
      <c r="A221487" s="23" t="s">
        <v>208235</v>
      </c>
      <c r="B221487" s="23" t="s">
        <v>96</v>
      </c>
      <c r="C221487" s="23" t="s">
        <v>209206</v>
      </c>
      <c r="D221487">
        <v>0</v>
      </c>
    </row>
    <row r="221488" spans="1:4" x14ac:dyDescent="0.45">
      <c r="A221488" s="23" t="s">
        <v>208235</v>
      </c>
      <c r="B221488" s="23" t="s">
        <v>96</v>
      </c>
      <c r="C221488" s="23" t="s">
        <v>209207</v>
      </c>
      <c r="D221488">
        <v>0</v>
      </c>
    </row>
    <row r="221489" spans="1:4" x14ac:dyDescent="0.45">
      <c r="A221489" s="23" t="s">
        <v>208235</v>
      </c>
      <c r="B221489" s="23" t="s">
        <v>96</v>
      </c>
      <c r="C221489" s="23" t="s">
        <v>209208</v>
      </c>
      <c r="D221489">
        <v>0</v>
      </c>
    </row>
    <row r="221490" spans="1:4" x14ac:dyDescent="0.45">
      <c r="A221490" s="23" t="s">
        <v>208235</v>
      </c>
      <c r="B221490" s="23" t="s">
        <v>96</v>
      </c>
      <c r="C221490" s="23" t="s">
        <v>209209</v>
      </c>
      <c r="D221490">
        <v>0</v>
      </c>
    </row>
    <row r="221491" spans="1:4" x14ac:dyDescent="0.45">
      <c r="A221491" s="23" t="s">
        <v>208235</v>
      </c>
      <c r="B221491" s="23" t="s">
        <v>96</v>
      </c>
      <c r="C221491" s="23" t="s">
        <v>209210</v>
      </c>
      <c r="D221491">
        <v>0</v>
      </c>
    </row>
    <row r="221492" spans="1:4" x14ac:dyDescent="0.45">
      <c r="A221492" s="23" t="s">
        <v>208235</v>
      </c>
      <c r="B221492" s="23" t="s">
        <v>96</v>
      </c>
      <c r="C221492" s="23" t="s">
        <v>209211</v>
      </c>
      <c r="D221492">
        <v>0</v>
      </c>
    </row>
    <row r="221493" spans="1:4" x14ac:dyDescent="0.45">
      <c r="A221493" s="23" t="s">
        <v>208235</v>
      </c>
      <c r="B221493" s="23" t="s">
        <v>96</v>
      </c>
      <c r="C221493" s="23" t="s">
        <v>209212</v>
      </c>
      <c r="D221493">
        <v>0</v>
      </c>
    </row>
    <row r="221494" spans="1:4" x14ac:dyDescent="0.45">
      <c r="A221494" s="23" t="s">
        <v>208235</v>
      </c>
      <c r="B221494" s="23" t="s">
        <v>96</v>
      </c>
      <c r="C221494" s="23" t="s">
        <v>209213</v>
      </c>
      <c r="D221494">
        <v>0</v>
      </c>
    </row>
    <row r="221495" spans="1:4" x14ac:dyDescent="0.45">
      <c r="A221495" s="23" t="s">
        <v>208235</v>
      </c>
      <c r="B221495" s="23" t="s">
        <v>96</v>
      </c>
      <c r="C221495" s="23" t="s">
        <v>209214</v>
      </c>
      <c r="D221495">
        <v>0</v>
      </c>
    </row>
    <row r="221496" spans="1:4" x14ac:dyDescent="0.45">
      <c r="A221496" s="23" t="s">
        <v>208235</v>
      </c>
      <c r="B221496" s="23" t="s">
        <v>96</v>
      </c>
      <c r="C221496" s="23" t="s">
        <v>209215</v>
      </c>
      <c r="D221496">
        <v>0</v>
      </c>
    </row>
    <row r="221497" spans="1:4" x14ac:dyDescent="0.45">
      <c r="A221497" s="23" t="s">
        <v>208235</v>
      </c>
      <c r="B221497" s="23" t="s">
        <v>96</v>
      </c>
      <c r="C221497" s="23" t="s">
        <v>209216</v>
      </c>
      <c r="D221497">
        <v>0</v>
      </c>
    </row>
    <row r="221498" spans="1:4" x14ac:dyDescent="0.45">
      <c r="A221498" s="23" t="s">
        <v>208235</v>
      </c>
      <c r="B221498" s="23" t="s">
        <v>96</v>
      </c>
      <c r="C221498" s="23" t="s">
        <v>209217</v>
      </c>
      <c r="D221498">
        <v>0</v>
      </c>
    </row>
    <row r="221499" spans="1:4" x14ac:dyDescent="0.45">
      <c r="A221499" s="23" t="s">
        <v>208235</v>
      </c>
      <c r="B221499" s="23" t="s">
        <v>96</v>
      </c>
      <c r="C221499" s="23" t="s">
        <v>209218</v>
      </c>
      <c r="D221499">
        <v>0</v>
      </c>
    </row>
    <row r="221500" spans="1:4" x14ac:dyDescent="0.45">
      <c r="A221500" s="23" t="s">
        <v>208235</v>
      </c>
      <c r="B221500" s="23" t="s">
        <v>96</v>
      </c>
      <c r="C221500" s="23" t="s">
        <v>209219</v>
      </c>
      <c r="D221500">
        <v>0</v>
      </c>
    </row>
    <row r="221501" spans="1:4" x14ac:dyDescent="0.45">
      <c r="A221501" s="23" t="s">
        <v>208235</v>
      </c>
      <c r="B221501" s="23" t="s">
        <v>96</v>
      </c>
      <c r="C221501" s="23" t="s">
        <v>209220</v>
      </c>
      <c r="D221501">
        <v>0</v>
      </c>
    </row>
    <row r="221502" spans="1:4" x14ac:dyDescent="0.45">
      <c r="A221502" s="23" t="s">
        <v>208235</v>
      </c>
      <c r="B221502" s="23" t="s">
        <v>96</v>
      </c>
      <c r="C221502" s="23" t="s">
        <v>209221</v>
      </c>
      <c r="D221502">
        <v>0</v>
      </c>
    </row>
    <row r="221503" spans="1:4" x14ac:dyDescent="0.45">
      <c r="A221503" s="23" t="s">
        <v>208235</v>
      </c>
      <c r="B221503" s="23" t="s">
        <v>96</v>
      </c>
      <c r="C221503" s="23" t="s">
        <v>209222</v>
      </c>
      <c r="D221503">
        <v>0</v>
      </c>
    </row>
    <row r="221504" spans="1:4" x14ac:dyDescent="0.45">
      <c r="A221504" s="23" t="s">
        <v>208235</v>
      </c>
      <c r="B221504" s="23" t="s">
        <v>96</v>
      </c>
      <c r="C221504" s="23" t="s">
        <v>209223</v>
      </c>
      <c r="D221504">
        <v>0</v>
      </c>
    </row>
    <row r="221505" spans="1:4" x14ac:dyDescent="0.45">
      <c r="A221505" s="23" t="s">
        <v>208235</v>
      </c>
      <c r="B221505" s="23" t="s">
        <v>96</v>
      </c>
      <c r="C221505" s="23" t="s">
        <v>209224</v>
      </c>
      <c r="D221505">
        <v>0</v>
      </c>
    </row>
    <row r="221506" spans="1:4" x14ac:dyDescent="0.45">
      <c r="A221506" s="23" t="s">
        <v>208235</v>
      </c>
      <c r="B221506" s="23" t="s">
        <v>96</v>
      </c>
      <c r="C221506" s="23" t="s">
        <v>209225</v>
      </c>
      <c r="D221506">
        <v>0</v>
      </c>
    </row>
    <row r="221507" spans="1:4" x14ac:dyDescent="0.45">
      <c r="A221507" s="23" t="s">
        <v>208235</v>
      </c>
      <c r="B221507" s="23" t="s">
        <v>96</v>
      </c>
      <c r="C221507" s="23" t="s">
        <v>209226</v>
      </c>
      <c r="D221507">
        <v>0</v>
      </c>
    </row>
    <row r="221508" spans="1:4" x14ac:dyDescent="0.45">
      <c r="A221508" s="23" t="s">
        <v>208235</v>
      </c>
      <c r="B221508" s="23" t="s">
        <v>96</v>
      </c>
      <c r="C221508" s="23" t="s">
        <v>209227</v>
      </c>
      <c r="D221508">
        <v>0</v>
      </c>
    </row>
    <row r="221509" spans="1:4" x14ac:dyDescent="0.45">
      <c r="A221509" s="23" t="s">
        <v>208235</v>
      </c>
      <c r="B221509" s="23" t="s">
        <v>96</v>
      </c>
      <c r="C221509" s="23" t="s">
        <v>209228</v>
      </c>
      <c r="D221509">
        <v>0</v>
      </c>
    </row>
    <row r="221510" spans="1:4" x14ac:dyDescent="0.45">
      <c r="A221510" s="23" t="s">
        <v>208235</v>
      </c>
      <c r="B221510" s="23" t="s">
        <v>96</v>
      </c>
      <c r="C221510" s="23" t="s">
        <v>209229</v>
      </c>
      <c r="D221510">
        <v>0</v>
      </c>
    </row>
    <row r="221511" spans="1:4" x14ac:dyDescent="0.45">
      <c r="A221511" s="23" t="s">
        <v>208235</v>
      </c>
      <c r="B221511" s="23" t="s">
        <v>96</v>
      </c>
      <c r="C221511" s="23" t="s">
        <v>209230</v>
      </c>
      <c r="D221511">
        <v>0</v>
      </c>
    </row>
    <row r="221512" spans="1:4" x14ac:dyDescent="0.45">
      <c r="A221512" s="23" t="s">
        <v>208235</v>
      </c>
      <c r="B221512" s="23" t="s">
        <v>96</v>
      </c>
      <c r="C221512" s="23" t="s">
        <v>209231</v>
      </c>
      <c r="D221512">
        <v>0</v>
      </c>
    </row>
    <row r="221513" spans="1:4" x14ac:dyDescent="0.45">
      <c r="A221513" s="23" t="s">
        <v>208235</v>
      </c>
      <c r="B221513" s="23" t="s">
        <v>96</v>
      </c>
      <c r="C221513" s="23" t="s">
        <v>209232</v>
      </c>
      <c r="D221513">
        <v>0</v>
      </c>
    </row>
    <row r="221514" spans="1:4" x14ac:dyDescent="0.45">
      <c r="A221514" s="23" t="s">
        <v>208235</v>
      </c>
      <c r="B221514" s="23" t="s">
        <v>96</v>
      </c>
      <c r="C221514" s="23" t="s">
        <v>209233</v>
      </c>
      <c r="D221514">
        <v>0</v>
      </c>
    </row>
    <row r="221515" spans="1:4" x14ac:dyDescent="0.45">
      <c r="A221515" s="23" t="s">
        <v>208235</v>
      </c>
      <c r="B221515" s="23" t="s">
        <v>96</v>
      </c>
      <c r="C221515" s="23" t="s">
        <v>209234</v>
      </c>
      <c r="D221515">
        <v>0</v>
      </c>
    </row>
    <row r="221516" spans="1:4" x14ac:dyDescent="0.45">
      <c r="A221516" s="23" t="s">
        <v>208235</v>
      </c>
      <c r="B221516" s="23" t="s">
        <v>96</v>
      </c>
      <c r="C221516" s="23" t="s">
        <v>209235</v>
      </c>
      <c r="D221516">
        <v>1697.9904373367242</v>
      </c>
    </row>
    <row r="221517" spans="1:4" x14ac:dyDescent="0.45">
      <c r="A221517" s="23" t="s">
        <v>208235</v>
      </c>
      <c r="B221517" s="23" t="s">
        <v>96</v>
      </c>
      <c r="C221517" s="23" t="s">
        <v>209236</v>
      </c>
      <c r="D221517">
        <v>0</v>
      </c>
    </row>
    <row r="221518" spans="1:4" x14ac:dyDescent="0.45">
      <c r="A221518" s="23" t="s">
        <v>208235</v>
      </c>
      <c r="B221518" s="23" t="s">
        <v>96</v>
      </c>
      <c r="C221518" s="23" t="s">
        <v>209237</v>
      </c>
      <c r="D221518">
        <v>0</v>
      </c>
    </row>
    <row r="221519" spans="1:4" x14ac:dyDescent="0.45">
      <c r="A221519" s="23" t="s">
        <v>208235</v>
      </c>
      <c r="B221519" s="23" t="s">
        <v>96</v>
      </c>
      <c r="C221519" s="23" t="s">
        <v>209238</v>
      </c>
      <c r="D221519">
        <v>0</v>
      </c>
    </row>
    <row r="221520" spans="1:4" x14ac:dyDescent="0.45">
      <c r="A221520" s="23" t="s">
        <v>208235</v>
      </c>
      <c r="B221520" s="23" t="s">
        <v>96</v>
      </c>
      <c r="C221520" s="23" t="s">
        <v>209239</v>
      </c>
      <c r="D221520">
        <v>0</v>
      </c>
    </row>
    <row r="221521" spans="1:4" x14ac:dyDescent="0.45">
      <c r="A221521" s="23" t="s">
        <v>208235</v>
      </c>
      <c r="B221521" s="23" t="s">
        <v>96</v>
      </c>
      <c r="C221521" s="23" t="s">
        <v>209240</v>
      </c>
      <c r="D221521">
        <v>0</v>
      </c>
    </row>
    <row r="221522" spans="1:4" x14ac:dyDescent="0.45">
      <c r="A221522" s="23" t="s">
        <v>208235</v>
      </c>
      <c r="B221522" s="23" t="s">
        <v>96</v>
      </c>
      <c r="C221522" s="23" t="s">
        <v>209241</v>
      </c>
      <c r="D221522">
        <v>0</v>
      </c>
    </row>
    <row r="221523" spans="1:4" x14ac:dyDescent="0.45">
      <c r="A221523" s="23" t="s">
        <v>208235</v>
      </c>
      <c r="B221523" s="23" t="s">
        <v>96</v>
      </c>
      <c r="C221523" s="23" t="s">
        <v>209242</v>
      </c>
      <c r="D221523">
        <v>0</v>
      </c>
    </row>
    <row r="221524" spans="1:4" x14ac:dyDescent="0.45">
      <c r="A221524" s="23" t="s">
        <v>208235</v>
      </c>
      <c r="B221524" s="23" t="s">
        <v>96</v>
      </c>
      <c r="C221524" s="23" t="s">
        <v>209243</v>
      </c>
      <c r="D221524">
        <v>0</v>
      </c>
    </row>
    <row r="221525" spans="1:4" x14ac:dyDescent="0.45">
      <c r="A221525" s="23" t="s">
        <v>208235</v>
      </c>
      <c r="B221525" s="23" t="s">
        <v>96</v>
      </c>
      <c r="C221525" s="23" t="s">
        <v>209244</v>
      </c>
      <c r="D221525">
        <v>0</v>
      </c>
    </row>
    <row r="221526" spans="1:4" x14ac:dyDescent="0.45">
      <c r="A221526" s="23" t="s">
        <v>208235</v>
      </c>
      <c r="B221526" s="23" t="s">
        <v>96</v>
      </c>
      <c r="C221526" s="23" t="s">
        <v>209245</v>
      </c>
      <c r="D221526">
        <v>0</v>
      </c>
    </row>
    <row r="221527" spans="1:4" x14ac:dyDescent="0.45">
      <c r="A221527" s="23" t="s">
        <v>208235</v>
      </c>
      <c r="B221527" s="23" t="s">
        <v>96</v>
      </c>
      <c r="C221527" s="23" t="s">
        <v>209246</v>
      </c>
      <c r="D221527">
        <v>395.04038493342432</v>
      </c>
    </row>
    <row r="221528" spans="1:4" x14ac:dyDescent="0.45">
      <c r="A221528" s="23" t="s">
        <v>208235</v>
      </c>
      <c r="B221528" s="23" t="s">
        <v>96</v>
      </c>
      <c r="C221528" s="23" t="s">
        <v>209247</v>
      </c>
      <c r="D221528">
        <v>40067.400433595314</v>
      </c>
    </row>
    <row r="221529" spans="1:4" x14ac:dyDescent="0.45">
      <c r="A221529" s="23" t="s">
        <v>208235</v>
      </c>
      <c r="B221529" s="23" t="s">
        <v>96</v>
      </c>
      <c r="C221529" s="23" t="s">
        <v>209248</v>
      </c>
      <c r="D221529">
        <v>0</v>
      </c>
    </row>
    <row r="221530" spans="1:4" x14ac:dyDescent="0.45">
      <c r="A221530" s="23" t="s">
        <v>208235</v>
      </c>
      <c r="B221530" s="23" t="s">
        <v>96</v>
      </c>
      <c r="C221530" s="23" t="s">
        <v>209249</v>
      </c>
      <c r="D221530">
        <v>8545.0063993790827</v>
      </c>
    </row>
    <row r="221531" spans="1:4" x14ac:dyDescent="0.45">
      <c r="A221531" s="23" t="s">
        <v>208235</v>
      </c>
      <c r="B221531" s="23" t="s">
        <v>96</v>
      </c>
      <c r="C221531" s="23" t="s">
        <v>209250</v>
      </c>
      <c r="D221531">
        <v>0</v>
      </c>
    </row>
    <row r="221532" spans="1:4" x14ac:dyDescent="0.45">
      <c r="A221532" s="23" t="s">
        <v>208235</v>
      </c>
      <c r="B221532" s="23" t="s">
        <v>96</v>
      </c>
      <c r="C221532" s="23" t="s">
        <v>209251</v>
      </c>
      <c r="D221532">
        <v>107561.76346249222</v>
      </c>
    </row>
    <row r="221533" spans="1:4" x14ac:dyDescent="0.45">
      <c r="A221533" s="23" t="s">
        <v>208235</v>
      </c>
      <c r="B221533" s="23" t="s">
        <v>96</v>
      </c>
      <c r="C221533" s="23" t="s">
        <v>209252</v>
      </c>
      <c r="D221533">
        <v>0</v>
      </c>
    </row>
    <row r="221534" spans="1:4" x14ac:dyDescent="0.45">
      <c r="A221534" s="23" t="s">
        <v>208235</v>
      </c>
      <c r="B221534" s="23" t="s">
        <v>96</v>
      </c>
      <c r="C221534" s="23" t="s">
        <v>209253</v>
      </c>
      <c r="D221534">
        <v>0</v>
      </c>
    </row>
    <row r="221535" spans="1:4" x14ac:dyDescent="0.45">
      <c r="A221535" s="23" t="s">
        <v>208235</v>
      </c>
      <c r="B221535" s="23" t="s">
        <v>96</v>
      </c>
      <c r="C221535" s="23" t="s">
        <v>209254</v>
      </c>
      <c r="D221535">
        <v>0</v>
      </c>
    </row>
    <row r="221536" spans="1:4" x14ac:dyDescent="0.45">
      <c r="A221536" s="23" t="s">
        <v>208235</v>
      </c>
      <c r="B221536" s="23" t="s">
        <v>96</v>
      </c>
      <c r="C221536" s="23" t="s">
        <v>209255</v>
      </c>
      <c r="D221536">
        <v>0</v>
      </c>
    </row>
    <row r="221537" spans="1:4" x14ac:dyDescent="0.45">
      <c r="A221537" s="23" t="s">
        <v>208235</v>
      </c>
      <c r="B221537" s="23" t="s">
        <v>96</v>
      </c>
      <c r="C221537" s="23" t="s">
        <v>209256</v>
      </c>
      <c r="D221537">
        <v>0</v>
      </c>
    </row>
    <row r="221538" spans="1:4" x14ac:dyDescent="0.45">
      <c r="A221538" s="23" t="s">
        <v>208235</v>
      </c>
      <c r="B221538" s="23" t="s">
        <v>96</v>
      </c>
      <c r="C221538" s="23" t="s">
        <v>209257</v>
      </c>
      <c r="D221538">
        <v>0</v>
      </c>
    </row>
    <row r="221539" spans="1:4" x14ac:dyDescent="0.45">
      <c r="A221539" s="23" t="s">
        <v>208235</v>
      </c>
      <c r="B221539" s="23" t="s">
        <v>96</v>
      </c>
      <c r="C221539" s="23" t="s">
        <v>209258</v>
      </c>
      <c r="D221539">
        <v>0</v>
      </c>
    </row>
    <row r="221540" spans="1:4" x14ac:dyDescent="0.45">
      <c r="A221540" s="23" t="s">
        <v>208235</v>
      </c>
      <c r="B221540" s="23" t="s">
        <v>96</v>
      </c>
      <c r="C221540" s="23" t="s">
        <v>209259</v>
      </c>
      <c r="D221540">
        <v>0</v>
      </c>
    </row>
    <row r="221541" spans="1:4" x14ac:dyDescent="0.45">
      <c r="A221541" s="23" t="s">
        <v>208235</v>
      </c>
      <c r="B221541" s="23" t="s">
        <v>96</v>
      </c>
      <c r="C221541" s="23" t="s">
        <v>209260</v>
      </c>
      <c r="D221541">
        <v>0</v>
      </c>
    </row>
    <row r="221542" spans="1:4" x14ac:dyDescent="0.45">
      <c r="A221542" s="23" t="s">
        <v>208235</v>
      </c>
      <c r="B221542" s="23" t="s">
        <v>96</v>
      </c>
      <c r="C221542" s="23" t="s">
        <v>209261</v>
      </c>
      <c r="D221542">
        <v>0</v>
      </c>
    </row>
    <row r="221543" spans="1:4" x14ac:dyDescent="0.45">
      <c r="A221543" s="23" t="s">
        <v>208235</v>
      </c>
      <c r="B221543" s="23" t="s">
        <v>96</v>
      </c>
      <c r="C221543" s="23" t="s">
        <v>209262</v>
      </c>
      <c r="D221543">
        <v>0</v>
      </c>
    </row>
    <row r="221544" spans="1:4" x14ac:dyDescent="0.45">
      <c r="A221544" s="23" t="s">
        <v>208235</v>
      </c>
      <c r="B221544" s="23" t="s">
        <v>96</v>
      </c>
      <c r="C221544" s="23" t="s">
        <v>209263</v>
      </c>
      <c r="D221544">
        <v>0</v>
      </c>
    </row>
    <row r="221545" spans="1:4" x14ac:dyDescent="0.45">
      <c r="A221545" s="23" t="s">
        <v>208235</v>
      </c>
      <c r="B221545" s="23" t="s">
        <v>96</v>
      </c>
      <c r="C221545" s="23" t="s">
        <v>209264</v>
      </c>
      <c r="D221545">
        <v>0</v>
      </c>
    </row>
    <row r="221546" spans="1:4" x14ac:dyDescent="0.45">
      <c r="A221546" s="23" t="s">
        <v>208235</v>
      </c>
      <c r="B221546" s="23" t="s">
        <v>96</v>
      </c>
      <c r="C221546" s="23" t="s">
        <v>209265</v>
      </c>
      <c r="D221546">
        <v>0</v>
      </c>
    </row>
    <row r="221547" spans="1:4" x14ac:dyDescent="0.45">
      <c r="A221547" s="23" t="s">
        <v>208235</v>
      </c>
      <c r="B221547" s="23" t="s">
        <v>96</v>
      </c>
      <c r="C221547" s="23" t="s">
        <v>209266</v>
      </c>
      <c r="D221547">
        <v>0</v>
      </c>
    </row>
    <row r="221548" spans="1:4" x14ac:dyDescent="0.45">
      <c r="A221548" s="23" t="s">
        <v>208235</v>
      </c>
      <c r="B221548" s="23" t="s">
        <v>96</v>
      </c>
      <c r="C221548" s="23" t="s">
        <v>209267</v>
      </c>
      <c r="D221548">
        <v>0</v>
      </c>
    </row>
    <row r="221549" spans="1:4" x14ac:dyDescent="0.45">
      <c r="A221549" s="23" t="s">
        <v>208235</v>
      </c>
      <c r="B221549" s="23" t="s">
        <v>96</v>
      </c>
      <c r="C221549" s="23" t="s">
        <v>209268</v>
      </c>
      <c r="D221549">
        <v>0</v>
      </c>
    </row>
    <row r="221550" spans="1:4" x14ac:dyDescent="0.45">
      <c r="A221550" s="23" t="s">
        <v>208235</v>
      </c>
      <c r="B221550" s="23" t="s">
        <v>96</v>
      </c>
      <c r="C221550" s="23" t="s">
        <v>209269</v>
      </c>
      <c r="D221550">
        <v>0</v>
      </c>
    </row>
    <row r="221551" spans="1:4" x14ac:dyDescent="0.45">
      <c r="A221551" s="23" t="s">
        <v>208235</v>
      </c>
      <c r="B221551" s="23" t="s">
        <v>96</v>
      </c>
      <c r="C221551" s="23" t="s">
        <v>209270</v>
      </c>
      <c r="D221551">
        <v>0</v>
      </c>
    </row>
    <row r="221552" spans="1:4" x14ac:dyDescent="0.45">
      <c r="A221552" s="23" t="s">
        <v>208235</v>
      </c>
      <c r="B221552" s="23" t="s">
        <v>96</v>
      </c>
      <c r="C221552" s="23" t="s">
        <v>209271</v>
      </c>
      <c r="D221552">
        <v>0</v>
      </c>
    </row>
    <row r="221553" spans="1:4" x14ac:dyDescent="0.45">
      <c r="A221553" s="23" t="s">
        <v>208235</v>
      </c>
      <c r="B221553" s="23" t="s">
        <v>96</v>
      </c>
      <c r="C221553" s="23" t="s">
        <v>209272</v>
      </c>
      <c r="D221553">
        <v>0</v>
      </c>
    </row>
    <row r="221554" spans="1:4" x14ac:dyDescent="0.45">
      <c r="A221554" s="23" t="s">
        <v>208235</v>
      </c>
      <c r="B221554" s="23" t="s">
        <v>96</v>
      </c>
      <c r="C221554" s="23" t="s">
        <v>209273</v>
      </c>
      <c r="D221554">
        <v>0</v>
      </c>
    </row>
    <row r="221555" spans="1:4" x14ac:dyDescent="0.45">
      <c r="A221555" s="23" t="s">
        <v>208235</v>
      </c>
      <c r="B221555" s="23" t="s">
        <v>96</v>
      </c>
      <c r="C221555" s="23" t="s">
        <v>209274</v>
      </c>
      <c r="D221555">
        <v>0</v>
      </c>
    </row>
    <row r="221556" spans="1:4" x14ac:dyDescent="0.45">
      <c r="A221556" s="23" t="s">
        <v>208235</v>
      </c>
      <c r="B221556" s="23" t="s">
        <v>96</v>
      </c>
      <c r="C221556" s="23" t="s">
        <v>209275</v>
      </c>
      <c r="D221556">
        <v>0</v>
      </c>
    </row>
    <row r="221557" spans="1:4" x14ac:dyDescent="0.45">
      <c r="A221557" s="23" t="s">
        <v>208235</v>
      </c>
      <c r="B221557" s="23" t="s">
        <v>96</v>
      </c>
      <c r="C221557" s="23" t="s">
        <v>209276</v>
      </c>
      <c r="D221557">
        <v>0</v>
      </c>
    </row>
    <row r="221558" spans="1:4" x14ac:dyDescent="0.45">
      <c r="A221558" s="23" t="s">
        <v>208235</v>
      </c>
      <c r="B221558" s="23" t="s">
        <v>96</v>
      </c>
      <c r="C221558" s="23" t="s">
        <v>209277</v>
      </c>
      <c r="D221558">
        <v>0</v>
      </c>
    </row>
    <row r="221559" spans="1:4" x14ac:dyDescent="0.45">
      <c r="A221559" s="23" t="s">
        <v>208235</v>
      </c>
      <c r="B221559" s="23" t="s">
        <v>96</v>
      </c>
      <c r="C221559" s="23" t="s">
        <v>209278</v>
      </c>
      <c r="D221559">
        <v>0</v>
      </c>
    </row>
    <row r="221560" spans="1:4" x14ac:dyDescent="0.45">
      <c r="A221560" s="23" t="s">
        <v>208235</v>
      </c>
      <c r="B221560" s="23" t="s">
        <v>96</v>
      </c>
      <c r="C221560" s="23" t="s">
        <v>209279</v>
      </c>
      <c r="D221560">
        <v>0</v>
      </c>
    </row>
    <row r="221561" spans="1:4" x14ac:dyDescent="0.45">
      <c r="A221561" s="23" t="s">
        <v>208235</v>
      </c>
      <c r="B221561" s="23" t="s">
        <v>96</v>
      </c>
      <c r="C221561" s="23" t="s">
        <v>209280</v>
      </c>
      <c r="D221561">
        <v>0</v>
      </c>
    </row>
    <row r="221562" spans="1:4" x14ac:dyDescent="0.45">
      <c r="A221562" s="23" t="s">
        <v>208235</v>
      </c>
      <c r="B221562" s="23" t="s">
        <v>96</v>
      </c>
      <c r="C221562" s="23" t="s">
        <v>209281</v>
      </c>
      <c r="D221562">
        <v>0</v>
      </c>
    </row>
    <row r="221563" spans="1:4" x14ac:dyDescent="0.45">
      <c r="A221563" s="23" t="s">
        <v>208235</v>
      </c>
      <c r="B221563" s="23" t="s">
        <v>96</v>
      </c>
      <c r="C221563" s="23" t="s">
        <v>209282</v>
      </c>
      <c r="D221563">
        <v>0</v>
      </c>
    </row>
    <row r="221564" spans="1:4" x14ac:dyDescent="0.45">
      <c r="A221564" s="23" t="s">
        <v>208235</v>
      </c>
      <c r="B221564" s="23" t="s">
        <v>96</v>
      </c>
      <c r="C221564" s="23" t="s">
        <v>209283</v>
      </c>
      <c r="D221564">
        <v>1669.5110414945882</v>
      </c>
    </row>
    <row r="221565" spans="1:4" x14ac:dyDescent="0.45">
      <c r="A221565" s="23" t="s">
        <v>208235</v>
      </c>
      <c r="B221565" s="23" t="s">
        <v>96</v>
      </c>
      <c r="C221565" s="23" t="s">
        <v>209284</v>
      </c>
      <c r="D221565">
        <v>0</v>
      </c>
    </row>
    <row r="221566" spans="1:4" x14ac:dyDescent="0.45">
      <c r="A221566" s="23" t="s">
        <v>208235</v>
      </c>
      <c r="B221566" s="23" t="s">
        <v>96</v>
      </c>
      <c r="C221566" s="23" t="s">
        <v>209285</v>
      </c>
      <c r="D221566">
        <v>0</v>
      </c>
    </row>
    <row r="221567" spans="1:4" x14ac:dyDescent="0.45">
      <c r="A221567" s="23" t="s">
        <v>208235</v>
      </c>
      <c r="B221567" s="23" t="s">
        <v>96</v>
      </c>
      <c r="C221567" s="23" t="s">
        <v>209286</v>
      </c>
      <c r="D221567">
        <v>0</v>
      </c>
    </row>
    <row r="221568" spans="1:4" x14ac:dyDescent="0.45">
      <c r="A221568" s="23" t="s">
        <v>208235</v>
      </c>
      <c r="B221568" s="23" t="s">
        <v>96</v>
      </c>
      <c r="C221568" s="23" t="s">
        <v>209287</v>
      </c>
      <c r="D221568">
        <v>0</v>
      </c>
    </row>
    <row r="221569" spans="1:4" x14ac:dyDescent="0.45">
      <c r="A221569" s="23" t="s">
        <v>208235</v>
      </c>
      <c r="B221569" s="23" t="s">
        <v>96</v>
      </c>
      <c r="C221569" s="23" t="s">
        <v>209288</v>
      </c>
      <c r="D221569">
        <v>0</v>
      </c>
    </row>
    <row r="221570" spans="1:4" x14ac:dyDescent="0.45">
      <c r="A221570" s="23" t="s">
        <v>208235</v>
      </c>
      <c r="B221570" s="23" t="s">
        <v>96</v>
      </c>
      <c r="C221570" s="23" t="s">
        <v>209289</v>
      </c>
      <c r="D221570">
        <v>0</v>
      </c>
    </row>
    <row r="221571" spans="1:4" x14ac:dyDescent="0.45">
      <c r="A221571" s="23" t="s">
        <v>208235</v>
      </c>
      <c r="B221571" s="23" t="s">
        <v>96</v>
      </c>
      <c r="C221571" s="23" t="s">
        <v>209290</v>
      </c>
      <c r="D221571">
        <v>0</v>
      </c>
    </row>
    <row r="221572" spans="1:4" x14ac:dyDescent="0.45">
      <c r="A221572" s="23" t="s">
        <v>208235</v>
      </c>
      <c r="B221572" s="23" t="s">
        <v>96</v>
      </c>
      <c r="C221572" s="23" t="s">
        <v>209291</v>
      </c>
      <c r="D221572">
        <v>0</v>
      </c>
    </row>
    <row r="221573" spans="1:4" x14ac:dyDescent="0.45">
      <c r="A221573" s="23" t="s">
        <v>208235</v>
      </c>
      <c r="B221573" s="23" t="s">
        <v>96</v>
      </c>
      <c r="C221573" s="23" t="s">
        <v>209292</v>
      </c>
      <c r="D221573">
        <v>0</v>
      </c>
    </row>
    <row r="221574" spans="1:4" x14ac:dyDescent="0.45">
      <c r="A221574" s="23" t="s">
        <v>208235</v>
      </c>
      <c r="B221574" s="23" t="s">
        <v>96</v>
      </c>
      <c r="C221574" s="23" t="s">
        <v>209293</v>
      </c>
      <c r="D221574">
        <v>0</v>
      </c>
    </row>
    <row r="221575" spans="1:4" x14ac:dyDescent="0.45">
      <c r="A221575" s="23" t="s">
        <v>208235</v>
      </c>
      <c r="B221575" s="23" t="s">
        <v>96</v>
      </c>
      <c r="C221575" s="23" t="s">
        <v>209294</v>
      </c>
      <c r="D221575">
        <v>388.41460468828063</v>
      </c>
    </row>
    <row r="221576" spans="1:4" x14ac:dyDescent="0.45">
      <c r="A221576" s="23" t="s">
        <v>208235</v>
      </c>
      <c r="B221576" s="23" t="s">
        <v>96</v>
      </c>
      <c r="C221576" s="23" t="s">
        <v>209295</v>
      </c>
      <c r="D221576">
        <v>13678.949121630752</v>
      </c>
    </row>
    <row r="221577" spans="1:4" x14ac:dyDescent="0.45">
      <c r="A221577" s="23" t="s">
        <v>208235</v>
      </c>
      <c r="B221577" s="23" t="s">
        <v>96</v>
      </c>
      <c r="C221577" s="23" t="s">
        <v>209296</v>
      </c>
      <c r="D221577">
        <v>0</v>
      </c>
    </row>
    <row r="221578" spans="1:4" x14ac:dyDescent="0.45">
      <c r="A221578" s="23" t="s">
        <v>208235</v>
      </c>
      <c r="B221578" s="23" t="s">
        <v>96</v>
      </c>
      <c r="C221578" s="23" t="s">
        <v>209297</v>
      </c>
      <c r="D221578">
        <v>8401.6860282095022</v>
      </c>
    </row>
    <row r="221579" spans="1:4" x14ac:dyDescent="0.45">
      <c r="A221579" s="23" t="s">
        <v>208235</v>
      </c>
      <c r="B221579" s="23" t="s">
        <v>96</v>
      </c>
      <c r="C221579" s="23" t="s">
        <v>209298</v>
      </c>
      <c r="D221579">
        <v>0</v>
      </c>
    </row>
    <row r="221580" spans="1:4" x14ac:dyDescent="0.45">
      <c r="A221580" s="23" t="s">
        <v>208235</v>
      </c>
      <c r="B221580" s="23" t="s">
        <v>96</v>
      </c>
      <c r="C221580" s="23" t="s">
        <v>209299</v>
      </c>
      <c r="D221580">
        <v>105757.69320875674</v>
      </c>
    </row>
    <row r="221581" spans="1:4" x14ac:dyDescent="0.45">
      <c r="A221581" s="23" t="s">
        <v>208235</v>
      </c>
      <c r="B221581" s="23" t="s">
        <v>96</v>
      </c>
      <c r="C221581" s="23" t="s">
        <v>209300</v>
      </c>
      <c r="D221581">
        <v>0</v>
      </c>
    </row>
    <row r="221582" spans="1:4" x14ac:dyDescent="0.45">
      <c r="A221582" s="23" t="s">
        <v>208235</v>
      </c>
      <c r="B221582" s="23" t="s">
        <v>96</v>
      </c>
      <c r="C221582" s="23" t="s">
        <v>209301</v>
      </c>
      <c r="D221582">
        <v>0</v>
      </c>
    </row>
    <row r="221583" spans="1:4" x14ac:dyDescent="0.45">
      <c r="A221583" s="23" t="s">
        <v>208235</v>
      </c>
      <c r="B221583" s="23" t="s">
        <v>96</v>
      </c>
      <c r="C221583" s="23" t="s">
        <v>209302</v>
      </c>
      <c r="D221583">
        <v>0</v>
      </c>
    </row>
    <row r="221584" spans="1:4" x14ac:dyDescent="0.45">
      <c r="A221584" s="23" t="s">
        <v>208235</v>
      </c>
      <c r="B221584" s="23" t="s">
        <v>96</v>
      </c>
      <c r="C221584" s="23" t="s">
        <v>209303</v>
      </c>
      <c r="D221584">
        <v>0</v>
      </c>
    </row>
    <row r="221585" spans="1:4" x14ac:dyDescent="0.45">
      <c r="A221585" s="23" t="s">
        <v>208235</v>
      </c>
      <c r="B221585" s="23" t="s">
        <v>96</v>
      </c>
      <c r="C221585" s="23" t="s">
        <v>209304</v>
      </c>
      <c r="D221585">
        <v>0</v>
      </c>
    </row>
    <row r="221586" spans="1:4" x14ac:dyDescent="0.45">
      <c r="A221586" s="23" t="s">
        <v>208235</v>
      </c>
      <c r="B221586" s="23" t="s">
        <v>96</v>
      </c>
      <c r="C221586" s="23" t="s">
        <v>209305</v>
      </c>
      <c r="D221586">
        <v>0</v>
      </c>
    </row>
    <row r="221587" spans="1:4" x14ac:dyDescent="0.45">
      <c r="A221587" s="23" t="s">
        <v>208235</v>
      </c>
      <c r="B221587" s="23" t="s">
        <v>96</v>
      </c>
      <c r="C221587" s="23" t="s">
        <v>209306</v>
      </c>
      <c r="D221587">
        <v>0</v>
      </c>
    </row>
    <row r="221588" spans="1:4" x14ac:dyDescent="0.45">
      <c r="A221588" s="23" t="s">
        <v>208235</v>
      </c>
      <c r="B221588" s="23" t="s">
        <v>96</v>
      </c>
      <c r="C221588" s="23" t="s">
        <v>209307</v>
      </c>
      <c r="D221588">
        <v>0</v>
      </c>
    </row>
    <row r="221589" spans="1:4" x14ac:dyDescent="0.45">
      <c r="A221589" s="23" t="s">
        <v>208235</v>
      </c>
      <c r="B221589" s="23" t="s">
        <v>96</v>
      </c>
      <c r="C221589" s="23" t="s">
        <v>209308</v>
      </c>
      <c r="D221589">
        <v>0</v>
      </c>
    </row>
    <row r="221590" spans="1:4" x14ac:dyDescent="0.45">
      <c r="A221590" s="23" t="s">
        <v>208235</v>
      </c>
      <c r="B221590" s="23" t="s">
        <v>96</v>
      </c>
      <c r="C221590" s="23" t="s">
        <v>209309</v>
      </c>
      <c r="D221590">
        <v>0</v>
      </c>
    </row>
    <row r="221591" spans="1:4" x14ac:dyDescent="0.45">
      <c r="A221591" s="23" t="s">
        <v>208235</v>
      </c>
      <c r="B221591" s="23" t="s">
        <v>96</v>
      </c>
      <c r="C221591" s="23" t="s">
        <v>209310</v>
      </c>
      <c r="D221591">
        <v>0</v>
      </c>
    </row>
    <row r="221592" spans="1:4" x14ac:dyDescent="0.45">
      <c r="A221592" s="23" t="s">
        <v>208235</v>
      </c>
      <c r="B221592" s="23" t="s">
        <v>96</v>
      </c>
      <c r="C221592" s="23" t="s">
        <v>209311</v>
      </c>
      <c r="D221592">
        <v>0</v>
      </c>
    </row>
    <row r="221593" spans="1:4" x14ac:dyDescent="0.45">
      <c r="A221593" s="23" t="s">
        <v>208235</v>
      </c>
      <c r="B221593" s="23" t="s">
        <v>96</v>
      </c>
      <c r="C221593" s="23" t="s">
        <v>209312</v>
      </c>
      <c r="D221593">
        <v>0</v>
      </c>
    </row>
    <row r="221594" spans="1:4" x14ac:dyDescent="0.45">
      <c r="A221594" s="23" t="s">
        <v>208235</v>
      </c>
      <c r="B221594" s="23" t="s">
        <v>96</v>
      </c>
      <c r="C221594" s="23" t="s">
        <v>209313</v>
      </c>
      <c r="D221594">
        <v>0</v>
      </c>
    </row>
    <row r="221595" spans="1:4" x14ac:dyDescent="0.45">
      <c r="A221595" s="23" t="s">
        <v>208235</v>
      </c>
      <c r="B221595" s="23" t="s">
        <v>96</v>
      </c>
      <c r="C221595" s="23" t="s">
        <v>209314</v>
      </c>
      <c r="D221595">
        <v>0</v>
      </c>
    </row>
    <row r="221596" spans="1:4" x14ac:dyDescent="0.45">
      <c r="A221596" s="23" t="s">
        <v>208235</v>
      </c>
      <c r="B221596" s="23" t="s">
        <v>96</v>
      </c>
      <c r="C221596" s="23" t="s">
        <v>209315</v>
      </c>
      <c r="D221596">
        <v>0</v>
      </c>
    </row>
    <row r="221597" spans="1:4" x14ac:dyDescent="0.45">
      <c r="A221597" s="23" t="s">
        <v>208235</v>
      </c>
      <c r="B221597" s="23" t="s">
        <v>96</v>
      </c>
      <c r="C221597" s="23" t="s">
        <v>209316</v>
      </c>
      <c r="D221597">
        <v>0</v>
      </c>
    </row>
    <row r="221598" spans="1:4" x14ac:dyDescent="0.45">
      <c r="A221598" s="23" t="s">
        <v>208235</v>
      </c>
      <c r="B221598" s="23" t="s">
        <v>96</v>
      </c>
      <c r="C221598" s="23" t="s">
        <v>209317</v>
      </c>
      <c r="D221598">
        <v>0</v>
      </c>
    </row>
    <row r="221599" spans="1:4" x14ac:dyDescent="0.45">
      <c r="A221599" s="23" t="s">
        <v>208235</v>
      </c>
      <c r="B221599" s="23" t="s">
        <v>96</v>
      </c>
      <c r="C221599" s="23" t="s">
        <v>209318</v>
      </c>
      <c r="D221599">
        <v>0</v>
      </c>
    </row>
    <row r="221600" spans="1:4" x14ac:dyDescent="0.45">
      <c r="A221600" s="23" t="s">
        <v>208235</v>
      </c>
      <c r="B221600" s="23" t="s">
        <v>96</v>
      </c>
      <c r="C221600" s="23" t="s">
        <v>209319</v>
      </c>
      <c r="D221600">
        <v>0</v>
      </c>
    </row>
    <row r="221601" spans="1:4" x14ac:dyDescent="0.45">
      <c r="A221601" s="23" t="s">
        <v>208235</v>
      </c>
      <c r="B221601" s="23" t="s">
        <v>96</v>
      </c>
      <c r="C221601" s="23" t="s">
        <v>209320</v>
      </c>
      <c r="D221601">
        <v>0</v>
      </c>
    </row>
    <row r="221602" spans="1:4" x14ac:dyDescent="0.45">
      <c r="A221602" s="23" t="s">
        <v>208235</v>
      </c>
      <c r="B221602" s="23" t="s">
        <v>96</v>
      </c>
      <c r="C221602" s="23" t="s">
        <v>209321</v>
      </c>
      <c r="D221602">
        <v>0</v>
      </c>
    </row>
    <row r="221603" spans="1:4" x14ac:dyDescent="0.45">
      <c r="A221603" s="23" t="s">
        <v>208235</v>
      </c>
      <c r="B221603" s="23" t="s">
        <v>96</v>
      </c>
      <c r="C221603" s="23" t="s">
        <v>209322</v>
      </c>
      <c r="D221603">
        <v>0</v>
      </c>
    </row>
    <row r="221604" spans="1:4" x14ac:dyDescent="0.45">
      <c r="A221604" s="23" t="s">
        <v>208235</v>
      </c>
      <c r="B221604" s="23" t="s">
        <v>96</v>
      </c>
      <c r="C221604" s="23" t="s">
        <v>209323</v>
      </c>
      <c r="D221604">
        <v>0</v>
      </c>
    </row>
    <row r="221605" spans="1:4" x14ac:dyDescent="0.45">
      <c r="A221605" s="23" t="s">
        <v>208235</v>
      </c>
      <c r="B221605" s="23" t="s">
        <v>96</v>
      </c>
      <c r="C221605" s="23" t="s">
        <v>209324</v>
      </c>
      <c r="D221605">
        <v>0</v>
      </c>
    </row>
    <row r="221606" spans="1:4" x14ac:dyDescent="0.45">
      <c r="A221606" s="23" t="s">
        <v>208235</v>
      </c>
      <c r="B221606" s="23" t="s">
        <v>96</v>
      </c>
      <c r="C221606" s="23" t="s">
        <v>209325</v>
      </c>
      <c r="D221606">
        <v>0</v>
      </c>
    </row>
    <row r="221607" spans="1:4" x14ac:dyDescent="0.45">
      <c r="A221607" s="23" t="s">
        <v>208235</v>
      </c>
      <c r="B221607" s="23" t="s">
        <v>96</v>
      </c>
      <c r="C221607" s="23" t="s">
        <v>209326</v>
      </c>
      <c r="D221607">
        <v>0</v>
      </c>
    </row>
    <row r="221608" spans="1:4" x14ac:dyDescent="0.45">
      <c r="A221608" s="23" t="s">
        <v>208235</v>
      </c>
      <c r="B221608" s="23" t="s">
        <v>96</v>
      </c>
      <c r="C221608" s="23" t="s">
        <v>209327</v>
      </c>
      <c r="D221608">
        <v>0</v>
      </c>
    </row>
    <row r="221609" spans="1:4" x14ac:dyDescent="0.45">
      <c r="A221609" s="23" t="s">
        <v>208235</v>
      </c>
      <c r="B221609" s="23" t="s">
        <v>96</v>
      </c>
      <c r="C221609" s="23" t="s">
        <v>209328</v>
      </c>
      <c r="D221609">
        <v>0</v>
      </c>
    </row>
    <row r="221610" spans="1:4" x14ac:dyDescent="0.45">
      <c r="A221610" s="23" t="s">
        <v>208235</v>
      </c>
      <c r="B221610" s="23" t="s">
        <v>96</v>
      </c>
      <c r="C221610" s="23" t="s">
        <v>209329</v>
      </c>
      <c r="D221610">
        <v>0</v>
      </c>
    </row>
    <row r="221611" spans="1:4" x14ac:dyDescent="0.45">
      <c r="A221611" s="23" t="s">
        <v>208235</v>
      </c>
      <c r="B221611" s="23" t="s">
        <v>96</v>
      </c>
      <c r="C221611" s="23" t="s">
        <v>209330</v>
      </c>
      <c r="D221611">
        <v>0</v>
      </c>
    </row>
    <row r="221612" spans="1:4" x14ac:dyDescent="0.45">
      <c r="A221612" s="23" t="s">
        <v>208235</v>
      </c>
      <c r="B221612" s="23" t="s">
        <v>96</v>
      </c>
      <c r="C221612" s="23" t="s">
        <v>209331</v>
      </c>
      <c r="D221612">
        <v>1641.5093138240152</v>
      </c>
    </row>
    <row r="221613" spans="1:4" x14ac:dyDescent="0.45">
      <c r="A221613" s="23" t="s">
        <v>208235</v>
      </c>
      <c r="B221613" s="23" t="s">
        <v>96</v>
      </c>
      <c r="C221613" s="23" t="s">
        <v>209332</v>
      </c>
      <c r="D221613">
        <v>0</v>
      </c>
    </row>
    <row r="221614" spans="1:4" x14ac:dyDescent="0.45">
      <c r="A221614" s="23" t="s">
        <v>208235</v>
      </c>
      <c r="B221614" s="23" t="s">
        <v>96</v>
      </c>
      <c r="C221614" s="23" t="s">
        <v>209333</v>
      </c>
      <c r="D221614">
        <v>0</v>
      </c>
    </row>
    <row r="221615" spans="1:4" x14ac:dyDescent="0.45">
      <c r="A221615" s="23" t="s">
        <v>208235</v>
      </c>
      <c r="B221615" s="23" t="s">
        <v>96</v>
      </c>
      <c r="C221615" s="23" t="s">
        <v>209334</v>
      </c>
      <c r="D221615">
        <v>0</v>
      </c>
    </row>
    <row r="221616" spans="1:4" x14ac:dyDescent="0.45">
      <c r="A221616" s="23" t="s">
        <v>208235</v>
      </c>
      <c r="B221616" s="23" t="s">
        <v>96</v>
      </c>
      <c r="C221616" s="23" t="s">
        <v>209335</v>
      </c>
      <c r="D221616">
        <v>0</v>
      </c>
    </row>
    <row r="221617" spans="1:4" x14ac:dyDescent="0.45">
      <c r="A221617" s="23" t="s">
        <v>208235</v>
      </c>
      <c r="B221617" s="23" t="s">
        <v>96</v>
      </c>
      <c r="C221617" s="23" t="s">
        <v>209336</v>
      </c>
      <c r="D221617">
        <v>0</v>
      </c>
    </row>
    <row r="221618" spans="1:4" x14ac:dyDescent="0.45">
      <c r="A221618" s="23" t="s">
        <v>208235</v>
      </c>
      <c r="B221618" s="23" t="s">
        <v>96</v>
      </c>
      <c r="C221618" s="23" t="s">
        <v>209337</v>
      </c>
      <c r="D221618">
        <v>0</v>
      </c>
    </row>
    <row r="221619" spans="1:4" x14ac:dyDescent="0.45">
      <c r="A221619" s="23" t="s">
        <v>208235</v>
      </c>
      <c r="B221619" s="23" t="s">
        <v>96</v>
      </c>
      <c r="C221619" s="23" t="s">
        <v>209338</v>
      </c>
      <c r="D221619">
        <v>0</v>
      </c>
    </row>
    <row r="221620" spans="1:4" x14ac:dyDescent="0.45">
      <c r="A221620" s="23" t="s">
        <v>208235</v>
      </c>
      <c r="B221620" s="23" t="s">
        <v>96</v>
      </c>
      <c r="C221620" s="23" t="s">
        <v>209339</v>
      </c>
      <c r="D221620">
        <v>0</v>
      </c>
    </row>
    <row r="221621" spans="1:4" x14ac:dyDescent="0.45">
      <c r="A221621" s="23" t="s">
        <v>208235</v>
      </c>
      <c r="B221621" s="23" t="s">
        <v>96</v>
      </c>
      <c r="C221621" s="23" t="s">
        <v>209340</v>
      </c>
      <c r="D221621">
        <v>0</v>
      </c>
    </row>
    <row r="221622" spans="1:4" x14ac:dyDescent="0.45">
      <c r="A221622" s="23" t="s">
        <v>208235</v>
      </c>
      <c r="B221622" s="23" t="s">
        <v>96</v>
      </c>
      <c r="C221622" s="23" t="s">
        <v>209341</v>
      </c>
      <c r="D221622">
        <v>0</v>
      </c>
    </row>
    <row r="221623" spans="1:4" x14ac:dyDescent="0.45">
      <c r="A221623" s="23" t="s">
        <v>208235</v>
      </c>
      <c r="B221623" s="23" t="s">
        <v>96</v>
      </c>
      <c r="C221623" s="23" t="s">
        <v>209342</v>
      </c>
      <c r="D221623">
        <v>381.89995476178609</v>
      </c>
    </row>
    <row r="221624" spans="1:4" x14ac:dyDescent="0.45">
      <c r="A221624" s="23" t="s">
        <v>208235</v>
      </c>
      <c r="B221624" s="23" t="s">
        <v>96</v>
      </c>
      <c r="C221624" s="23" t="s">
        <v>209343</v>
      </c>
      <c r="D221624">
        <v>13449.520145958553</v>
      </c>
    </row>
    <row r="221625" spans="1:4" x14ac:dyDescent="0.45">
      <c r="A221625" s="23" t="s">
        <v>208235</v>
      </c>
      <c r="B221625" s="23" t="s">
        <v>96</v>
      </c>
      <c r="C221625" s="23" t="s">
        <v>209344</v>
      </c>
      <c r="D221625">
        <v>0</v>
      </c>
    </row>
    <row r="221626" spans="1:4" x14ac:dyDescent="0.45">
      <c r="A221626" s="23" t="s">
        <v>208235</v>
      </c>
      <c r="B221626" s="23" t="s">
        <v>96</v>
      </c>
      <c r="C221626" s="23" t="s">
        <v>209345</v>
      </c>
      <c r="D221626">
        <v>8260.7694854084621</v>
      </c>
    </row>
    <row r="221627" spans="1:4" x14ac:dyDescent="0.45">
      <c r="A221627" s="23" t="s">
        <v>208235</v>
      </c>
      <c r="B221627" s="23" t="s">
        <v>96</v>
      </c>
      <c r="C221627" s="23" t="s">
        <v>209346</v>
      </c>
      <c r="D221627">
        <v>0</v>
      </c>
    </row>
    <row r="221628" spans="1:4" x14ac:dyDescent="0.45">
      <c r="A221628" s="23" t="s">
        <v>208235</v>
      </c>
      <c r="B221628" s="23" t="s">
        <v>96</v>
      </c>
      <c r="C221628" s="23" t="s">
        <v>209347</v>
      </c>
      <c r="D221628">
        <v>103983.88156528986</v>
      </c>
    </row>
    <row r="221629" spans="1:4" x14ac:dyDescent="0.45">
      <c r="A221629" s="23" t="s">
        <v>208235</v>
      </c>
      <c r="B221629" s="23" t="s">
        <v>96</v>
      </c>
      <c r="C221629" s="23" t="s">
        <v>209348</v>
      </c>
      <c r="D221629">
        <v>0</v>
      </c>
    </row>
    <row r="221630" spans="1:4" x14ac:dyDescent="0.45">
      <c r="A221630" s="23" t="s">
        <v>208235</v>
      </c>
      <c r="B221630" s="23" t="s">
        <v>96</v>
      </c>
      <c r="C221630" s="23" t="s">
        <v>209349</v>
      </c>
      <c r="D221630">
        <v>0</v>
      </c>
    </row>
    <row r="221631" spans="1:4" x14ac:dyDescent="0.45">
      <c r="A221631" s="23" t="s">
        <v>208235</v>
      </c>
      <c r="B221631" s="23" t="s">
        <v>96</v>
      </c>
      <c r="C221631" s="23" t="s">
        <v>209350</v>
      </c>
      <c r="D221631">
        <v>0</v>
      </c>
    </row>
    <row r="221632" spans="1:4" x14ac:dyDescent="0.45">
      <c r="A221632" s="23" t="s">
        <v>208235</v>
      </c>
      <c r="B221632" s="23" t="s">
        <v>96</v>
      </c>
      <c r="C221632" s="23" t="s">
        <v>209351</v>
      </c>
      <c r="D221632">
        <v>0</v>
      </c>
    </row>
    <row r="221633" spans="1:4" x14ac:dyDescent="0.45">
      <c r="A221633" s="23" t="s">
        <v>208235</v>
      </c>
      <c r="B221633" s="23" t="s">
        <v>96</v>
      </c>
      <c r="C221633" s="23" t="s">
        <v>209352</v>
      </c>
      <c r="D221633">
        <v>0</v>
      </c>
    </row>
    <row r="221634" spans="1:4" x14ac:dyDescent="0.45">
      <c r="A221634" s="23" t="s">
        <v>208235</v>
      </c>
      <c r="B221634" s="23" t="s">
        <v>96</v>
      </c>
      <c r="C221634" s="23" t="s">
        <v>209353</v>
      </c>
      <c r="D221634">
        <v>0</v>
      </c>
    </row>
    <row r="221635" spans="1:4" x14ac:dyDescent="0.45">
      <c r="A221635" s="23" t="s">
        <v>208235</v>
      </c>
      <c r="B221635" s="23" t="s">
        <v>96</v>
      </c>
      <c r="C221635" s="23" t="s">
        <v>209354</v>
      </c>
      <c r="D221635">
        <v>0</v>
      </c>
    </row>
    <row r="221636" spans="1:4" x14ac:dyDescent="0.45">
      <c r="A221636" s="23" t="s">
        <v>208235</v>
      </c>
      <c r="B221636" s="23" t="s">
        <v>96</v>
      </c>
      <c r="C221636" s="23" t="s">
        <v>209355</v>
      </c>
      <c r="D221636">
        <v>0</v>
      </c>
    </row>
    <row r="221637" spans="1:4" x14ac:dyDescent="0.45">
      <c r="A221637" s="23" t="s">
        <v>208235</v>
      </c>
      <c r="B221637" s="23" t="s">
        <v>96</v>
      </c>
      <c r="C221637" s="23" t="s">
        <v>209356</v>
      </c>
      <c r="D221637">
        <v>0</v>
      </c>
    </row>
    <row r="221638" spans="1:4" x14ac:dyDescent="0.45">
      <c r="A221638" s="23" t="s">
        <v>208235</v>
      </c>
      <c r="B221638" s="23" t="s">
        <v>96</v>
      </c>
      <c r="C221638" s="23" t="s">
        <v>209357</v>
      </c>
      <c r="D221638">
        <v>0</v>
      </c>
    </row>
    <row r="221639" spans="1:4" x14ac:dyDescent="0.45">
      <c r="A221639" s="23" t="s">
        <v>208235</v>
      </c>
      <c r="B221639" s="23" t="s">
        <v>96</v>
      </c>
      <c r="C221639" s="23" t="s">
        <v>209358</v>
      </c>
      <c r="D221639">
        <v>0</v>
      </c>
    </row>
    <row r="221640" spans="1:4" x14ac:dyDescent="0.45">
      <c r="A221640" s="23" t="s">
        <v>208235</v>
      </c>
      <c r="B221640" s="23" t="s">
        <v>96</v>
      </c>
      <c r="C221640" s="23" t="s">
        <v>209359</v>
      </c>
      <c r="D221640">
        <v>0</v>
      </c>
    </row>
    <row r="221641" spans="1:4" x14ac:dyDescent="0.45">
      <c r="A221641" s="23" t="s">
        <v>208235</v>
      </c>
      <c r="B221641" s="23" t="s">
        <v>96</v>
      </c>
      <c r="C221641" s="23" t="s">
        <v>209360</v>
      </c>
      <c r="D221641">
        <v>0</v>
      </c>
    </row>
    <row r="221642" spans="1:4" x14ac:dyDescent="0.45">
      <c r="A221642" s="23" t="s">
        <v>208235</v>
      </c>
      <c r="B221642" s="23" t="s">
        <v>96</v>
      </c>
      <c r="C221642" s="23" t="s">
        <v>209361</v>
      </c>
      <c r="D221642">
        <v>0</v>
      </c>
    </row>
    <row r="221643" spans="1:4" x14ac:dyDescent="0.45">
      <c r="A221643" s="23" t="s">
        <v>208235</v>
      </c>
      <c r="B221643" s="23" t="s">
        <v>96</v>
      </c>
      <c r="C221643" s="23" t="s">
        <v>209362</v>
      </c>
      <c r="D221643">
        <v>0</v>
      </c>
    </row>
    <row r="221644" spans="1:4" x14ac:dyDescent="0.45">
      <c r="A221644" s="23" t="s">
        <v>208235</v>
      </c>
      <c r="B221644" s="23" t="s">
        <v>96</v>
      </c>
      <c r="C221644" s="23" t="s">
        <v>209363</v>
      </c>
      <c r="D221644">
        <v>0</v>
      </c>
    </row>
    <row r="221645" spans="1:4" x14ac:dyDescent="0.45">
      <c r="A221645" s="23" t="s">
        <v>208235</v>
      </c>
      <c r="B221645" s="23" t="s">
        <v>96</v>
      </c>
      <c r="C221645" s="23" t="s">
        <v>209364</v>
      </c>
      <c r="D221645">
        <v>0</v>
      </c>
    </row>
    <row r="221646" spans="1:4" x14ac:dyDescent="0.45">
      <c r="A221646" s="23" t="s">
        <v>208235</v>
      </c>
      <c r="B221646" s="23" t="s">
        <v>96</v>
      </c>
      <c r="C221646" s="23" t="s">
        <v>209365</v>
      </c>
      <c r="D221646">
        <v>0</v>
      </c>
    </row>
    <row r="221647" spans="1:4" x14ac:dyDescent="0.45">
      <c r="A221647" s="23" t="s">
        <v>208235</v>
      </c>
      <c r="B221647" s="23" t="s">
        <v>96</v>
      </c>
      <c r="C221647" s="23" t="s">
        <v>209366</v>
      </c>
      <c r="D221647">
        <v>0</v>
      </c>
    </row>
    <row r="221648" spans="1:4" x14ac:dyDescent="0.45">
      <c r="A221648" s="23" t="s">
        <v>208235</v>
      </c>
      <c r="B221648" s="23" t="s">
        <v>96</v>
      </c>
      <c r="C221648" s="23" t="s">
        <v>209367</v>
      </c>
      <c r="D221648">
        <v>0</v>
      </c>
    </row>
    <row r="221649" spans="1:4" x14ac:dyDescent="0.45">
      <c r="A221649" s="23" t="s">
        <v>208235</v>
      </c>
      <c r="B221649" s="23" t="s">
        <v>96</v>
      </c>
      <c r="C221649" s="23" t="s">
        <v>209368</v>
      </c>
      <c r="D221649">
        <v>0</v>
      </c>
    </row>
    <row r="221650" spans="1:4" x14ac:dyDescent="0.45">
      <c r="A221650" s="23" t="s">
        <v>208235</v>
      </c>
      <c r="B221650" s="23" t="s">
        <v>96</v>
      </c>
      <c r="C221650" s="23" t="s">
        <v>209369</v>
      </c>
      <c r="D221650">
        <v>0</v>
      </c>
    </row>
    <row r="221651" spans="1:4" x14ac:dyDescent="0.45">
      <c r="A221651" s="23" t="s">
        <v>208235</v>
      </c>
      <c r="B221651" s="23" t="s">
        <v>96</v>
      </c>
      <c r="C221651" s="23" t="s">
        <v>209370</v>
      </c>
      <c r="D221651">
        <v>0</v>
      </c>
    </row>
    <row r="221652" spans="1:4" x14ac:dyDescent="0.45">
      <c r="A221652" s="23" t="s">
        <v>208235</v>
      </c>
      <c r="B221652" s="23" t="s">
        <v>96</v>
      </c>
      <c r="C221652" s="23" t="s">
        <v>209371</v>
      </c>
      <c r="D221652">
        <v>0</v>
      </c>
    </row>
    <row r="221653" spans="1:4" x14ac:dyDescent="0.45">
      <c r="A221653" s="23" t="s">
        <v>208235</v>
      </c>
      <c r="B221653" s="23" t="s">
        <v>96</v>
      </c>
      <c r="C221653" s="23" t="s">
        <v>209372</v>
      </c>
      <c r="D221653">
        <v>0</v>
      </c>
    </row>
    <row r="221654" spans="1:4" x14ac:dyDescent="0.45">
      <c r="A221654" s="23" t="s">
        <v>208235</v>
      </c>
      <c r="B221654" s="23" t="s">
        <v>96</v>
      </c>
      <c r="C221654" s="23" t="s">
        <v>209373</v>
      </c>
      <c r="D221654">
        <v>0</v>
      </c>
    </row>
    <row r="221655" spans="1:4" x14ac:dyDescent="0.45">
      <c r="A221655" s="23" t="s">
        <v>208235</v>
      </c>
      <c r="B221655" s="23" t="s">
        <v>96</v>
      </c>
      <c r="C221655" s="23" t="s">
        <v>209374</v>
      </c>
      <c r="D221655">
        <v>0</v>
      </c>
    </row>
    <row r="221656" spans="1:4" x14ac:dyDescent="0.45">
      <c r="A221656" s="23" t="s">
        <v>208235</v>
      </c>
      <c r="B221656" s="23" t="s">
        <v>96</v>
      </c>
      <c r="C221656" s="23" t="s">
        <v>209375</v>
      </c>
      <c r="D221656">
        <v>0</v>
      </c>
    </row>
    <row r="221657" spans="1:4" x14ac:dyDescent="0.45">
      <c r="A221657" s="23" t="s">
        <v>208235</v>
      </c>
      <c r="B221657" s="23" t="s">
        <v>96</v>
      </c>
      <c r="C221657" s="23" t="s">
        <v>209376</v>
      </c>
      <c r="D221657">
        <v>0</v>
      </c>
    </row>
    <row r="221658" spans="1:4" x14ac:dyDescent="0.45">
      <c r="A221658" s="23" t="s">
        <v>208235</v>
      </c>
      <c r="B221658" s="23" t="s">
        <v>96</v>
      </c>
      <c r="C221658" s="23" t="s">
        <v>209377</v>
      </c>
      <c r="D221658">
        <v>0</v>
      </c>
    </row>
    <row r="221659" spans="1:4" x14ac:dyDescent="0.45">
      <c r="A221659" s="23" t="s">
        <v>208235</v>
      </c>
      <c r="B221659" s="23" t="s">
        <v>96</v>
      </c>
      <c r="C221659" s="23" t="s">
        <v>209378</v>
      </c>
      <c r="D221659">
        <v>0</v>
      </c>
    </row>
    <row r="221660" spans="1:4" x14ac:dyDescent="0.45">
      <c r="A221660" s="23" t="s">
        <v>208235</v>
      </c>
      <c r="B221660" s="23" t="s">
        <v>96</v>
      </c>
      <c r="C221660" s="23" t="s">
        <v>209379</v>
      </c>
      <c r="D221660">
        <v>1613.9772426774473</v>
      </c>
    </row>
    <row r="221661" spans="1:4" x14ac:dyDescent="0.45">
      <c r="A221661" s="23" t="s">
        <v>208235</v>
      </c>
      <c r="B221661" s="23" t="s">
        <v>96</v>
      </c>
      <c r="C221661" s="23" t="s">
        <v>209380</v>
      </c>
      <c r="D221661">
        <v>0</v>
      </c>
    </row>
    <row r="221662" spans="1:4" x14ac:dyDescent="0.45">
      <c r="A221662" s="23" t="s">
        <v>208235</v>
      </c>
      <c r="B221662" s="23" t="s">
        <v>96</v>
      </c>
      <c r="C221662" s="23" t="s">
        <v>209381</v>
      </c>
      <c r="D221662">
        <v>0</v>
      </c>
    </row>
    <row r="221663" spans="1:4" x14ac:dyDescent="0.45">
      <c r="A221663" s="23" t="s">
        <v>208235</v>
      </c>
      <c r="B221663" s="23" t="s">
        <v>96</v>
      </c>
      <c r="C221663" s="23" t="s">
        <v>209382</v>
      </c>
      <c r="D221663">
        <v>0</v>
      </c>
    </row>
    <row r="221664" spans="1:4" x14ac:dyDescent="0.45">
      <c r="A221664" s="23" t="s">
        <v>208235</v>
      </c>
      <c r="B221664" s="23" t="s">
        <v>96</v>
      </c>
      <c r="C221664" s="23" t="s">
        <v>209383</v>
      </c>
      <c r="D221664">
        <v>0</v>
      </c>
    </row>
    <row r="221665" spans="1:4" x14ac:dyDescent="0.45">
      <c r="A221665" s="23" t="s">
        <v>208235</v>
      </c>
      <c r="B221665" s="23" t="s">
        <v>96</v>
      </c>
      <c r="C221665" s="23" t="s">
        <v>209384</v>
      </c>
      <c r="D221665">
        <v>0</v>
      </c>
    </row>
    <row r="221666" spans="1:4" x14ac:dyDescent="0.45">
      <c r="A221666" s="23" t="s">
        <v>208235</v>
      </c>
      <c r="B221666" s="23" t="s">
        <v>96</v>
      </c>
      <c r="C221666" s="23" t="s">
        <v>209385</v>
      </c>
      <c r="D221666">
        <v>0</v>
      </c>
    </row>
    <row r="221667" spans="1:4" x14ac:dyDescent="0.45">
      <c r="A221667" s="23" t="s">
        <v>208235</v>
      </c>
      <c r="B221667" s="23" t="s">
        <v>96</v>
      </c>
      <c r="C221667" s="23" t="s">
        <v>209386</v>
      </c>
      <c r="D221667">
        <v>0</v>
      </c>
    </row>
    <row r="221668" spans="1:4" x14ac:dyDescent="0.45">
      <c r="A221668" s="23" t="s">
        <v>208235</v>
      </c>
      <c r="B221668" s="23" t="s">
        <v>96</v>
      </c>
      <c r="C221668" s="23" t="s">
        <v>209387</v>
      </c>
      <c r="D221668">
        <v>0</v>
      </c>
    </row>
    <row r="221669" spans="1:4" x14ac:dyDescent="0.45">
      <c r="A221669" s="23" t="s">
        <v>208235</v>
      </c>
      <c r="B221669" s="23" t="s">
        <v>96</v>
      </c>
      <c r="C221669" s="23" t="s">
        <v>209388</v>
      </c>
      <c r="D221669">
        <v>0</v>
      </c>
    </row>
    <row r="221670" spans="1:4" x14ac:dyDescent="0.45">
      <c r="A221670" s="23" t="s">
        <v>208235</v>
      </c>
      <c r="B221670" s="23" t="s">
        <v>96</v>
      </c>
      <c r="C221670" s="23" t="s">
        <v>209389</v>
      </c>
      <c r="D221670">
        <v>0</v>
      </c>
    </row>
    <row r="221671" spans="1:4" x14ac:dyDescent="0.45">
      <c r="A221671" s="23" t="s">
        <v>208235</v>
      </c>
      <c r="B221671" s="23" t="s">
        <v>96</v>
      </c>
      <c r="C221671" s="23" t="s">
        <v>209390</v>
      </c>
      <c r="D221671">
        <v>375.4945712304077</v>
      </c>
    </row>
    <row r="221672" spans="1:4" x14ac:dyDescent="0.45">
      <c r="A221672" s="23" t="s">
        <v>208235</v>
      </c>
      <c r="B221672" s="23" t="s">
        <v>96</v>
      </c>
      <c r="C221672" s="23" t="s">
        <v>209391</v>
      </c>
      <c r="D221672">
        <v>13223.939247679577</v>
      </c>
    </row>
    <row r="221673" spans="1:4" x14ac:dyDescent="0.45">
      <c r="A221673" s="23" t="s">
        <v>208235</v>
      </c>
      <c r="B221673" s="23" t="s">
        <v>96</v>
      </c>
      <c r="C221673" s="23" t="s">
        <v>209392</v>
      </c>
      <c r="D221673">
        <v>0</v>
      </c>
    </row>
    <row r="221674" spans="1:4" x14ac:dyDescent="0.45">
      <c r="A221674" s="23" t="s">
        <v>208235</v>
      </c>
      <c r="B221674" s="23" t="s">
        <v>96</v>
      </c>
      <c r="C221674" s="23" t="s">
        <v>209393</v>
      </c>
      <c r="D221674">
        <v>8122.2164529752581</v>
      </c>
    </row>
    <row r="221675" spans="1:4" x14ac:dyDescent="0.45">
      <c r="A221675" s="23" t="s">
        <v>208235</v>
      </c>
      <c r="B221675" s="23" t="s">
        <v>96</v>
      </c>
      <c r="C221675" s="23" t="s">
        <v>209394</v>
      </c>
      <c r="D221675">
        <v>0</v>
      </c>
    </row>
    <row r="221676" spans="1:4" x14ac:dyDescent="0.45">
      <c r="A221676" s="23" t="s">
        <v>208235</v>
      </c>
      <c r="B221676" s="23" t="s">
        <v>96</v>
      </c>
      <c r="C221676" s="23" t="s">
        <v>209395</v>
      </c>
      <c r="D221676">
        <v>102239.82102220191</v>
      </c>
    </row>
    <row r="221677" spans="1:4" x14ac:dyDescent="0.45">
      <c r="A221677" s="23" t="s">
        <v>208235</v>
      </c>
      <c r="B221677" s="23" t="s">
        <v>96</v>
      </c>
      <c r="C221677" s="23" t="s">
        <v>209396</v>
      </c>
      <c r="D221677">
        <v>0</v>
      </c>
    </row>
    <row r="221678" spans="1:4" x14ac:dyDescent="0.45">
      <c r="A221678" s="23" t="s">
        <v>208235</v>
      </c>
      <c r="B221678" s="23" t="s">
        <v>96</v>
      </c>
      <c r="C221678" s="23" t="s">
        <v>209397</v>
      </c>
      <c r="D221678">
        <v>0</v>
      </c>
    </row>
    <row r="221679" spans="1:4" x14ac:dyDescent="0.45">
      <c r="A221679" s="23" t="s">
        <v>208235</v>
      </c>
      <c r="B221679" s="23" t="s">
        <v>96</v>
      </c>
      <c r="C221679" s="23" t="s">
        <v>209398</v>
      </c>
      <c r="D221679">
        <v>0</v>
      </c>
    </row>
    <row r="221680" spans="1:4" x14ac:dyDescent="0.45">
      <c r="A221680" s="23" t="s">
        <v>208235</v>
      </c>
      <c r="B221680" s="23" t="s">
        <v>96</v>
      </c>
      <c r="C221680" s="23" t="s">
        <v>209399</v>
      </c>
      <c r="D221680">
        <v>0</v>
      </c>
    </row>
    <row r="221681" spans="1:4" x14ac:dyDescent="0.45">
      <c r="A221681" s="23" t="s">
        <v>208235</v>
      </c>
      <c r="B221681" s="23" t="s">
        <v>96</v>
      </c>
      <c r="C221681" s="23" t="s">
        <v>209400</v>
      </c>
      <c r="D221681">
        <v>0</v>
      </c>
    </row>
    <row r="221682" spans="1:4" x14ac:dyDescent="0.45">
      <c r="A221682" s="23" t="s">
        <v>208235</v>
      </c>
      <c r="B221682" s="23" t="s">
        <v>96</v>
      </c>
      <c r="C221682" s="23" t="s">
        <v>209401</v>
      </c>
      <c r="D221682">
        <v>0</v>
      </c>
    </row>
    <row r="221683" spans="1:4" x14ac:dyDescent="0.45">
      <c r="A221683" s="23" t="s">
        <v>208235</v>
      </c>
      <c r="B221683" s="23" t="s">
        <v>96</v>
      </c>
      <c r="C221683" s="23" t="s">
        <v>209402</v>
      </c>
      <c r="D221683">
        <v>0</v>
      </c>
    </row>
    <row r="221684" spans="1:4" x14ac:dyDescent="0.45">
      <c r="A221684" s="23" t="s">
        <v>208235</v>
      </c>
      <c r="B221684" s="23" t="s">
        <v>96</v>
      </c>
      <c r="C221684" s="23" t="s">
        <v>209403</v>
      </c>
      <c r="D221684">
        <v>0</v>
      </c>
    </row>
    <row r="221685" spans="1:4" x14ac:dyDescent="0.45">
      <c r="A221685" s="23" t="s">
        <v>208235</v>
      </c>
      <c r="B221685" s="23" t="s">
        <v>96</v>
      </c>
      <c r="C221685" s="23" t="s">
        <v>209404</v>
      </c>
      <c r="D221685">
        <v>0</v>
      </c>
    </row>
    <row r="221686" spans="1:4" x14ac:dyDescent="0.45">
      <c r="A221686" s="23" t="s">
        <v>208235</v>
      </c>
      <c r="B221686" s="23" t="s">
        <v>96</v>
      </c>
      <c r="C221686" s="23" t="s">
        <v>209405</v>
      </c>
      <c r="D221686">
        <v>0</v>
      </c>
    </row>
    <row r="221687" spans="1:4" x14ac:dyDescent="0.45">
      <c r="A221687" s="23" t="s">
        <v>208235</v>
      </c>
      <c r="B221687" s="23" t="s">
        <v>96</v>
      </c>
      <c r="C221687" s="23" t="s">
        <v>209406</v>
      </c>
      <c r="D221687">
        <v>0</v>
      </c>
    </row>
    <row r="221688" spans="1:4" x14ac:dyDescent="0.45">
      <c r="A221688" s="23" t="s">
        <v>208235</v>
      </c>
      <c r="B221688" s="23" t="s">
        <v>96</v>
      </c>
      <c r="C221688" s="23" t="s">
        <v>209407</v>
      </c>
      <c r="D221688">
        <v>0</v>
      </c>
    </row>
    <row r="221689" spans="1:4" x14ac:dyDescent="0.45">
      <c r="A221689" s="23" t="s">
        <v>208235</v>
      </c>
      <c r="B221689" s="23" t="s">
        <v>96</v>
      </c>
      <c r="C221689" s="23" t="s">
        <v>209408</v>
      </c>
      <c r="D221689">
        <v>0</v>
      </c>
    </row>
    <row r="221690" spans="1:4" x14ac:dyDescent="0.45">
      <c r="A221690" s="23" t="s">
        <v>208235</v>
      </c>
      <c r="B221690" s="23" t="s">
        <v>96</v>
      </c>
      <c r="C221690" s="23" t="s">
        <v>209409</v>
      </c>
      <c r="D221690">
        <v>0</v>
      </c>
    </row>
    <row r="221691" spans="1:4" x14ac:dyDescent="0.45">
      <c r="A221691" s="23" t="s">
        <v>208235</v>
      </c>
      <c r="B221691" s="23" t="s">
        <v>96</v>
      </c>
      <c r="C221691" s="23" t="s">
        <v>209410</v>
      </c>
      <c r="D221691">
        <v>0</v>
      </c>
    </row>
    <row r="221692" spans="1:4" x14ac:dyDescent="0.45">
      <c r="A221692" s="23" t="s">
        <v>208235</v>
      </c>
      <c r="B221692" s="23" t="s">
        <v>96</v>
      </c>
      <c r="C221692" s="23" t="s">
        <v>209411</v>
      </c>
      <c r="D221692">
        <v>0</v>
      </c>
    </row>
    <row r="221693" spans="1:4" x14ac:dyDescent="0.45">
      <c r="A221693" s="23" t="s">
        <v>208235</v>
      </c>
      <c r="B221693" s="23" t="s">
        <v>96</v>
      </c>
      <c r="C221693" s="23" t="s">
        <v>209412</v>
      </c>
      <c r="D221693">
        <v>0</v>
      </c>
    </row>
    <row r="221694" spans="1:4" x14ac:dyDescent="0.45">
      <c r="A221694" s="23" t="s">
        <v>208235</v>
      </c>
      <c r="B221694" s="23" t="s">
        <v>96</v>
      </c>
      <c r="C221694" s="23" t="s">
        <v>209413</v>
      </c>
      <c r="D221694">
        <v>0</v>
      </c>
    </row>
    <row r="221695" spans="1:4" x14ac:dyDescent="0.45">
      <c r="A221695" s="23" t="s">
        <v>208235</v>
      </c>
      <c r="B221695" s="23" t="s">
        <v>96</v>
      </c>
      <c r="C221695" s="23" t="s">
        <v>209414</v>
      </c>
      <c r="D221695">
        <v>0</v>
      </c>
    </row>
    <row r="221696" spans="1:4" x14ac:dyDescent="0.45">
      <c r="A221696" s="23" t="s">
        <v>208235</v>
      </c>
      <c r="B221696" s="23" t="s">
        <v>96</v>
      </c>
      <c r="C221696" s="23" t="s">
        <v>209415</v>
      </c>
      <c r="D221696">
        <v>0</v>
      </c>
    </row>
    <row r="221697" spans="1:4" x14ac:dyDescent="0.45">
      <c r="A221697" s="23" t="s">
        <v>208235</v>
      </c>
      <c r="B221697" s="23" t="s">
        <v>96</v>
      </c>
      <c r="C221697" s="23" t="s">
        <v>209416</v>
      </c>
      <c r="D221697">
        <v>0</v>
      </c>
    </row>
    <row r="221698" spans="1:4" x14ac:dyDescent="0.45">
      <c r="A221698" s="23" t="s">
        <v>208235</v>
      </c>
      <c r="B221698" s="23" t="s">
        <v>96</v>
      </c>
      <c r="C221698" s="23" t="s">
        <v>209417</v>
      </c>
      <c r="D221698">
        <v>0</v>
      </c>
    </row>
    <row r="221699" spans="1:4" x14ac:dyDescent="0.45">
      <c r="A221699" s="23" t="s">
        <v>208235</v>
      </c>
      <c r="B221699" s="23" t="s">
        <v>96</v>
      </c>
      <c r="C221699" s="23" t="s">
        <v>209418</v>
      </c>
      <c r="D221699">
        <v>0</v>
      </c>
    </row>
    <row r="221700" spans="1:4" x14ac:dyDescent="0.45">
      <c r="A221700" s="23" t="s">
        <v>208235</v>
      </c>
      <c r="B221700" s="23" t="s">
        <v>96</v>
      </c>
      <c r="C221700" s="23" t="s">
        <v>209419</v>
      </c>
      <c r="D221700">
        <v>0</v>
      </c>
    </row>
    <row r="221701" spans="1:4" x14ac:dyDescent="0.45">
      <c r="A221701" s="23" t="s">
        <v>208235</v>
      </c>
      <c r="B221701" s="23" t="s">
        <v>96</v>
      </c>
      <c r="C221701" s="23" t="s">
        <v>209420</v>
      </c>
      <c r="D221701">
        <v>0</v>
      </c>
    </row>
    <row r="221702" spans="1:4" x14ac:dyDescent="0.45">
      <c r="A221702" s="23" t="s">
        <v>208235</v>
      </c>
      <c r="B221702" s="23" t="s">
        <v>96</v>
      </c>
      <c r="C221702" s="23" t="s">
        <v>209421</v>
      </c>
      <c r="D221702">
        <v>0</v>
      </c>
    </row>
    <row r="221703" spans="1:4" x14ac:dyDescent="0.45">
      <c r="A221703" s="23" t="s">
        <v>208235</v>
      </c>
      <c r="B221703" s="23" t="s">
        <v>96</v>
      </c>
      <c r="C221703" s="23" t="s">
        <v>209422</v>
      </c>
      <c r="D221703">
        <v>0</v>
      </c>
    </row>
    <row r="221704" spans="1:4" x14ac:dyDescent="0.45">
      <c r="A221704" s="23" t="s">
        <v>208235</v>
      </c>
      <c r="B221704" s="23" t="s">
        <v>96</v>
      </c>
      <c r="C221704" s="23" t="s">
        <v>209423</v>
      </c>
      <c r="D221704">
        <v>0</v>
      </c>
    </row>
    <row r="221705" spans="1:4" x14ac:dyDescent="0.45">
      <c r="A221705" s="23" t="s">
        <v>208235</v>
      </c>
      <c r="B221705" s="23" t="s">
        <v>96</v>
      </c>
      <c r="C221705" s="23" t="s">
        <v>209424</v>
      </c>
      <c r="D221705">
        <v>0</v>
      </c>
    </row>
    <row r="221706" spans="1:4" x14ac:dyDescent="0.45">
      <c r="A221706" s="23" t="s">
        <v>208235</v>
      </c>
      <c r="B221706" s="23" t="s">
        <v>96</v>
      </c>
      <c r="C221706" s="23" t="s">
        <v>209425</v>
      </c>
      <c r="D221706">
        <v>0</v>
      </c>
    </row>
    <row r="221707" spans="1:4" x14ac:dyDescent="0.45">
      <c r="A221707" s="23" t="s">
        <v>208235</v>
      </c>
      <c r="B221707" s="23" t="s">
        <v>96</v>
      </c>
      <c r="C221707" s="23" t="s">
        <v>209426</v>
      </c>
      <c r="D221707">
        <v>0</v>
      </c>
    </row>
    <row r="221708" spans="1:4" x14ac:dyDescent="0.45">
      <c r="A221708" s="23" t="s">
        <v>208235</v>
      </c>
      <c r="B221708" s="23" t="s">
        <v>96</v>
      </c>
      <c r="C221708" s="23" t="s">
        <v>209427</v>
      </c>
      <c r="D221708">
        <v>1586.9069507819847</v>
      </c>
    </row>
    <row r="221709" spans="1:4" x14ac:dyDescent="0.45">
      <c r="A221709" s="23" t="s">
        <v>208235</v>
      </c>
      <c r="B221709" s="23" t="s">
        <v>96</v>
      </c>
      <c r="C221709" s="23" t="s">
        <v>209428</v>
      </c>
      <c r="D221709">
        <v>0</v>
      </c>
    </row>
    <row r="221710" spans="1:4" x14ac:dyDescent="0.45">
      <c r="A221710" s="23" t="s">
        <v>208235</v>
      </c>
      <c r="B221710" s="23" t="s">
        <v>96</v>
      </c>
      <c r="C221710" s="23" t="s">
        <v>209429</v>
      </c>
      <c r="D221710">
        <v>0</v>
      </c>
    </row>
    <row r="221711" spans="1:4" x14ac:dyDescent="0.45">
      <c r="A221711" s="23" t="s">
        <v>208235</v>
      </c>
      <c r="B221711" s="23" t="s">
        <v>96</v>
      </c>
      <c r="C221711" s="23" t="s">
        <v>209430</v>
      </c>
      <c r="D221711">
        <v>0</v>
      </c>
    </row>
    <row r="221712" spans="1:4" x14ac:dyDescent="0.45">
      <c r="A221712" s="23" t="s">
        <v>208235</v>
      </c>
      <c r="B221712" s="23" t="s">
        <v>96</v>
      </c>
      <c r="C221712" s="23" t="s">
        <v>209431</v>
      </c>
      <c r="D221712">
        <v>0</v>
      </c>
    </row>
    <row r="221713" spans="1:4" x14ac:dyDescent="0.45">
      <c r="A221713" s="23" t="s">
        <v>208235</v>
      </c>
      <c r="B221713" s="23" t="s">
        <v>96</v>
      </c>
      <c r="C221713" s="23" t="s">
        <v>209432</v>
      </c>
      <c r="D221713">
        <v>0</v>
      </c>
    </row>
    <row r="221714" spans="1:4" x14ac:dyDescent="0.45">
      <c r="A221714" s="23" t="s">
        <v>208235</v>
      </c>
      <c r="B221714" s="23" t="s">
        <v>96</v>
      </c>
      <c r="C221714" s="23" t="s">
        <v>209433</v>
      </c>
      <c r="D221714">
        <v>0</v>
      </c>
    </row>
    <row r="221715" spans="1:4" x14ac:dyDescent="0.45">
      <c r="A221715" s="23" t="s">
        <v>208235</v>
      </c>
      <c r="B221715" s="23" t="s">
        <v>96</v>
      </c>
      <c r="C221715" s="23" t="s">
        <v>209434</v>
      </c>
      <c r="D221715">
        <v>0</v>
      </c>
    </row>
    <row r="221716" spans="1:4" x14ac:dyDescent="0.45">
      <c r="A221716" s="23" t="s">
        <v>208235</v>
      </c>
      <c r="B221716" s="23" t="s">
        <v>96</v>
      </c>
      <c r="C221716" s="23" t="s">
        <v>209435</v>
      </c>
      <c r="D221716">
        <v>0</v>
      </c>
    </row>
    <row r="221717" spans="1:4" x14ac:dyDescent="0.45">
      <c r="A221717" s="23" t="s">
        <v>208235</v>
      </c>
      <c r="B221717" s="23" t="s">
        <v>96</v>
      </c>
      <c r="C221717" s="23" t="s">
        <v>209436</v>
      </c>
      <c r="D221717">
        <v>0</v>
      </c>
    </row>
    <row r="221718" spans="1:4" x14ac:dyDescent="0.45">
      <c r="A221718" s="23" t="s">
        <v>208235</v>
      </c>
      <c r="B221718" s="23" t="s">
        <v>96</v>
      </c>
      <c r="C221718" s="23" t="s">
        <v>209437</v>
      </c>
      <c r="D221718">
        <v>0</v>
      </c>
    </row>
    <row r="221719" spans="1:4" x14ac:dyDescent="0.45">
      <c r="A221719" s="23" t="s">
        <v>208235</v>
      </c>
      <c r="B221719" s="23" t="s">
        <v>96</v>
      </c>
      <c r="C221719" s="23" t="s">
        <v>209438</v>
      </c>
      <c r="D221719">
        <v>369.19662143310677</v>
      </c>
    </row>
    <row r="221720" spans="1:4" x14ac:dyDescent="0.45">
      <c r="A221720" s="23" t="s">
        <v>208235</v>
      </c>
      <c r="B221720" s="23" t="s">
        <v>96</v>
      </c>
      <c r="C221720" s="23" t="s">
        <v>209439</v>
      </c>
      <c r="D221720">
        <v>37446.168629528329</v>
      </c>
    </row>
    <row r="221721" spans="1:4" x14ac:dyDescent="0.45">
      <c r="A221721" s="23" t="s">
        <v>208235</v>
      </c>
      <c r="B221721" s="23" t="s">
        <v>96</v>
      </c>
      <c r="C221721" s="23" t="s">
        <v>209440</v>
      </c>
      <c r="D221721">
        <v>0</v>
      </c>
    </row>
    <row r="221722" spans="1:4" x14ac:dyDescent="0.45">
      <c r="A221722" s="23" t="s">
        <v>208235</v>
      </c>
      <c r="B221722" s="23" t="s">
        <v>96</v>
      </c>
      <c r="C221722" s="23" t="s">
        <v>209441</v>
      </c>
      <c r="D221722">
        <v>7985.987289139327</v>
      </c>
    </row>
    <row r="221723" spans="1:4" x14ac:dyDescent="0.45">
      <c r="A221723" s="23" t="s">
        <v>208235</v>
      </c>
      <c r="B221723" s="23" t="s">
        <v>96</v>
      </c>
      <c r="C221723" s="23" t="s">
        <v>209442</v>
      </c>
      <c r="D221723">
        <v>0</v>
      </c>
    </row>
    <row r="221724" spans="1:4" x14ac:dyDescent="0.45">
      <c r="A221724" s="23" t="s">
        <v>208235</v>
      </c>
      <c r="B221724" s="23" t="s">
        <v>96</v>
      </c>
      <c r="C221724" s="23" t="s">
        <v>209443</v>
      </c>
      <c r="D221724">
        <v>100525.01258176842</v>
      </c>
    </row>
    <row r="221725" spans="1:4" x14ac:dyDescent="0.45">
      <c r="A221725" s="23" t="s">
        <v>208235</v>
      </c>
      <c r="B221725" s="23" t="s">
        <v>96</v>
      </c>
      <c r="C221725" s="23" t="s">
        <v>209444</v>
      </c>
      <c r="D221725">
        <v>0</v>
      </c>
    </row>
    <row r="221726" spans="1:4" x14ac:dyDescent="0.45">
      <c r="A221726" s="23" t="s">
        <v>208235</v>
      </c>
      <c r="B221726" s="23" t="s">
        <v>96</v>
      </c>
      <c r="C221726" s="23" t="s">
        <v>209445</v>
      </c>
      <c r="D221726">
        <v>0</v>
      </c>
    </row>
    <row r="221727" spans="1:4" x14ac:dyDescent="0.45">
      <c r="A221727" s="23" t="s">
        <v>208235</v>
      </c>
      <c r="B221727" s="23" t="s">
        <v>96</v>
      </c>
      <c r="C221727" s="23" t="s">
        <v>209446</v>
      </c>
      <c r="D221727">
        <v>0</v>
      </c>
    </row>
    <row r="221728" spans="1:4" x14ac:dyDescent="0.45">
      <c r="A221728" s="23" t="s">
        <v>208235</v>
      </c>
      <c r="B221728" s="23" t="s">
        <v>96</v>
      </c>
      <c r="C221728" s="23" t="s">
        <v>209447</v>
      </c>
      <c r="D221728">
        <v>0</v>
      </c>
    </row>
    <row r="221729" spans="1:4" x14ac:dyDescent="0.45">
      <c r="A221729" s="23" t="s">
        <v>208235</v>
      </c>
      <c r="B221729" s="23" t="s">
        <v>96</v>
      </c>
      <c r="C221729" s="23" t="s">
        <v>209448</v>
      </c>
      <c r="D221729">
        <v>0</v>
      </c>
    </row>
    <row r="221730" spans="1:4" x14ac:dyDescent="0.45">
      <c r="A221730" s="23" t="s">
        <v>208235</v>
      </c>
      <c r="B221730" s="23" t="s">
        <v>96</v>
      </c>
      <c r="C221730" s="23" t="s">
        <v>209449</v>
      </c>
      <c r="D221730">
        <v>0</v>
      </c>
    </row>
    <row r="221731" spans="1:4" x14ac:dyDescent="0.45">
      <c r="A221731" s="23" t="s">
        <v>208235</v>
      </c>
      <c r="B221731" s="23" t="s">
        <v>96</v>
      </c>
      <c r="C221731" s="23" t="s">
        <v>209450</v>
      </c>
      <c r="D221731">
        <v>0</v>
      </c>
    </row>
    <row r="221732" spans="1:4" x14ac:dyDescent="0.45">
      <c r="A221732" s="23" t="s">
        <v>208235</v>
      </c>
      <c r="B221732" s="23" t="s">
        <v>96</v>
      </c>
      <c r="C221732" s="23" t="s">
        <v>209451</v>
      </c>
      <c r="D221732">
        <v>0</v>
      </c>
    </row>
    <row r="221733" spans="1:4" x14ac:dyDescent="0.45">
      <c r="A221733" s="23" t="s">
        <v>208235</v>
      </c>
      <c r="B221733" s="23" t="s">
        <v>96</v>
      </c>
      <c r="C221733" s="23" t="s">
        <v>209452</v>
      </c>
      <c r="D221733">
        <v>0</v>
      </c>
    </row>
    <row r="221734" spans="1:4" x14ac:dyDescent="0.45">
      <c r="A221734" s="23" t="s">
        <v>208235</v>
      </c>
      <c r="B221734" s="23" t="s">
        <v>96</v>
      </c>
      <c r="C221734" s="23" t="s">
        <v>209453</v>
      </c>
      <c r="D221734">
        <v>0</v>
      </c>
    </row>
    <row r="221735" spans="1:4" x14ac:dyDescent="0.45">
      <c r="A221735" s="23" t="s">
        <v>208235</v>
      </c>
      <c r="B221735" s="23" t="s">
        <v>96</v>
      </c>
      <c r="C221735" s="23" t="s">
        <v>209454</v>
      </c>
      <c r="D221735">
        <v>0</v>
      </c>
    </row>
    <row r="221736" spans="1:4" x14ac:dyDescent="0.45">
      <c r="A221736" s="23" t="s">
        <v>208235</v>
      </c>
      <c r="B221736" s="23" t="s">
        <v>96</v>
      </c>
      <c r="C221736" s="23" t="s">
        <v>209455</v>
      </c>
      <c r="D221736">
        <v>0</v>
      </c>
    </row>
    <row r="221737" spans="1:4" x14ac:dyDescent="0.45">
      <c r="A221737" s="23" t="s">
        <v>208235</v>
      </c>
      <c r="B221737" s="23" t="s">
        <v>96</v>
      </c>
      <c r="C221737" s="23" t="s">
        <v>209456</v>
      </c>
      <c r="D221737">
        <v>0</v>
      </c>
    </row>
    <row r="221738" spans="1:4" x14ac:dyDescent="0.45">
      <c r="A221738" s="23" t="s">
        <v>208235</v>
      </c>
      <c r="B221738" s="23" t="s">
        <v>96</v>
      </c>
      <c r="C221738" s="23" t="s">
        <v>209457</v>
      </c>
      <c r="D221738">
        <v>0</v>
      </c>
    </row>
    <row r="221739" spans="1:4" x14ac:dyDescent="0.45">
      <c r="A221739" s="23" t="s">
        <v>208235</v>
      </c>
      <c r="B221739" s="23" t="s">
        <v>96</v>
      </c>
      <c r="C221739" s="23" t="s">
        <v>209458</v>
      </c>
      <c r="D221739">
        <v>0</v>
      </c>
    </row>
    <row r="221740" spans="1:4" x14ac:dyDescent="0.45">
      <c r="A221740" s="23" t="s">
        <v>208235</v>
      </c>
      <c r="B221740" s="23" t="s">
        <v>96</v>
      </c>
      <c r="C221740" s="23" t="s">
        <v>209459</v>
      </c>
      <c r="D221740">
        <v>0</v>
      </c>
    </row>
    <row r="221741" spans="1:4" x14ac:dyDescent="0.45">
      <c r="A221741" s="23" t="s">
        <v>208235</v>
      </c>
      <c r="B221741" s="23" t="s">
        <v>96</v>
      </c>
      <c r="C221741" s="23" t="s">
        <v>209460</v>
      </c>
      <c r="D221741">
        <v>0</v>
      </c>
    </row>
    <row r="221742" spans="1:4" x14ac:dyDescent="0.45">
      <c r="A221742" s="23" t="s">
        <v>208235</v>
      </c>
      <c r="B221742" s="23" t="s">
        <v>96</v>
      </c>
      <c r="C221742" s="23" t="s">
        <v>209461</v>
      </c>
      <c r="D221742">
        <v>0</v>
      </c>
    </row>
    <row r="221743" spans="1:4" x14ac:dyDescent="0.45">
      <c r="A221743" s="23" t="s">
        <v>208235</v>
      </c>
      <c r="B221743" s="23" t="s">
        <v>96</v>
      </c>
      <c r="C221743" s="23" t="s">
        <v>209462</v>
      </c>
      <c r="D221743">
        <v>0</v>
      </c>
    </row>
    <row r="221744" spans="1:4" x14ac:dyDescent="0.45">
      <c r="A221744" s="23" t="s">
        <v>208235</v>
      </c>
      <c r="B221744" s="23" t="s">
        <v>96</v>
      </c>
      <c r="C221744" s="23" t="s">
        <v>209463</v>
      </c>
      <c r="D221744">
        <v>0</v>
      </c>
    </row>
    <row r="221745" spans="1:4" x14ac:dyDescent="0.45">
      <c r="A221745" s="23" t="s">
        <v>208235</v>
      </c>
      <c r="B221745" s="23" t="s">
        <v>96</v>
      </c>
      <c r="C221745" s="23" t="s">
        <v>209464</v>
      </c>
      <c r="D221745">
        <v>0</v>
      </c>
    </row>
    <row r="221746" spans="1:4" x14ac:dyDescent="0.45">
      <c r="A221746" s="23" t="s">
        <v>208235</v>
      </c>
      <c r="B221746" s="23" t="s">
        <v>96</v>
      </c>
      <c r="C221746" s="23" t="s">
        <v>209465</v>
      </c>
      <c r="D221746">
        <v>0</v>
      </c>
    </row>
    <row r="221747" spans="1:4" x14ac:dyDescent="0.45">
      <c r="A221747" s="23" t="s">
        <v>208235</v>
      </c>
      <c r="B221747" s="23" t="s">
        <v>96</v>
      </c>
      <c r="C221747" s="23" t="s">
        <v>209466</v>
      </c>
      <c r="D221747">
        <v>0</v>
      </c>
    </row>
    <row r="221748" spans="1:4" x14ac:dyDescent="0.45">
      <c r="A221748" s="23" t="s">
        <v>208235</v>
      </c>
      <c r="B221748" s="23" t="s">
        <v>96</v>
      </c>
      <c r="C221748" s="23" t="s">
        <v>209467</v>
      </c>
      <c r="D221748">
        <v>0</v>
      </c>
    </row>
    <row r="221749" spans="1:4" x14ac:dyDescent="0.45">
      <c r="A221749" s="23" t="s">
        <v>208235</v>
      </c>
      <c r="B221749" s="23" t="s">
        <v>96</v>
      </c>
      <c r="C221749" s="23" t="s">
        <v>209468</v>
      </c>
      <c r="D221749">
        <v>0</v>
      </c>
    </row>
    <row r="221750" spans="1:4" x14ac:dyDescent="0.45">
      <c r="A221750" s="23" t="s">
        <v>208235</v>
      </c>
      <c r="B221750" s="23" t="s">
        <v>96</v>
      </c>
      <c r="C221750" s="23" t="s">
        <v>209469</v>
      </c>
      <c r="D221750">
        <v>0</v>
      </c>
    </row>
    <row r="221751" spans="1:4" x14ac:dyDescent="0.45">
      <c r="A221751" s="23" t="s">
        <v>208235</v>
      </c>
      <c r="B221751" s="23" t="s">
        <v>96</v>
      </c>
      <c r="C221751" s="23" t="s">
        <v>209470</v>
      </c>
      <c r="D221751">
        <v>0</v>
      </c>
    </row>
    <row r="221752" spans="1:4" x14ac:dyDescent="0.45">
      <c r="A221752" s="23" t="s">
        <v>208235</v>
      </c>
      <c r="B221752" s="23" t="s">
        <v>96</v>
      </c>
      <c r="C221752" s="23" t="s">
        <v>209471</v>
      </c>
      <c r="D221752">
        <v>0</v>
      </c>
    </row>
    <row r="221753" spans="1:4" x14ac:dyDescent="0.45">
      <c r="A221753" s="23" t="s">
        <v>208235</v>
      </c>
      <c r="B221753" s="23" t="s">
        <v>96</v>
      </c>
      <c r="C221753" s="23" t="s">
        <v>209472</v>
      </c>
      <c r="D221753">
        <v>0</v>
      </c>
    </row>
    <row r="221754" spans="1:4" x14ac:dyDescent="0.45">
      <c r="A221754" s="23" t="s">
        <v>208235</v>
      </c>
      <c r="B221754" s="23" t="s">
        <v>96</v>
      </c>
      <c r="C221754" s="23" t="s">
        <v>209473</v>
      </c>
      <c r="D221754">
        <v>0</v>
      </c>
    </row>
    <row r="221755" spans="1:4" x14ac:dyDescent="0.45">
      <c r="A221755" s="23" t="s">
        <v>208235</v>
      </c>
      <c r="B221755" s="23" t="s">
        <v>96</v>
      </c>
      <c r="C221755" s="23" t="s">
        <v>209474</v>
      </c>
      <c r="D221755">
        <v>0</v>
      </c>
    </row>
    <row r="221756" spans="1:4" x14ac:dyDescent="0.45">
      <c r="A221756" s="23" t="s">
        <v>208235</v>
      </c>
      <c r="B221756" s="23" t="s">
        <v>96</v>
      </c>
      <c r="C221756" s="23" t="s">
        <v>209475</v>
      </c>
      <c r="D221756">
        <v>1560.2906929855963</v>
      </c>
    </row>
    <row r="221757" spans="1:4" x14ac:dyDescent="0.45">
      <c r="A221757" s="23" t="s">
        <v>208235</v>
      </c>
      <c r="B221757" s="23" t="s">
        <v>96</v>
      </c>
      <c r="C221757" s="23" t="s">
        <v>209476</v>
      </c>
      <c r="D221757">
        <v>0</v>
      </c>
    </row>
    <row r="221758" spans="1:4" x14ac:dyDescent="0.45">
      <c r="A221758" s="23" t="s">
        <v>208235</v>
      </c>
      <c r="B221758" s="23" t="s">
        <v>96</v>
      </c>
      <c r="C221758" s="23" t="s">
        <v>209477</v>
      </c>
      <c r="D221758">
        <v>0</v>
      </c>
    </row>
    <row r="221759" spans="1:4" x14ac:dyDescent="0.45">
      <c r="A221759" s="23" t="s">
        <v>208235</v>
      </c>
      <c r="B221759" s="23" t="s">
        <v>96</v>
      </c>
      <c r="C221759" s="23" t="s">
        <v>209478</v>
      </c>
      <c r="D221759">
        <v>0</v>
      </c>
    </row>
    <row r="221760" spans="1:4" x14ac:dyDescent="0.45">
      <c r="A221760" s="23" t="s">
        <v>208235</v>
      </c>
      <c r="B221760" s="23" t="s">
        <v>96</v>
      </c>
      <c r="C221760" s="23" t="s">
        <v>209479</v>
      </c>
      <c r="D221760">
        <v>0</v>
      </c>
    </row>
    <row r="221761" spans="1:4" x14ac:dyDescent="0.45">
      <c r="A221761" s="23" t="s">
        <v>208235</v>
      </c>
      <c r="B221761" s="23" t="s">
        <v>96</v>
      </c>
      <c r="C221761" s="23" t="s">
        <v>209480</v>
      </c>
      <c r="D221761">
        <v>0</v>
      </c>
    </row>
    <row r="221762" spans="1:4" x14ac:dyDescent="0.45">
      <c r="A221762" s="23" t="s">
        <v>208235</v>
      </c>
      <c r="B221762" s="23" t="s">
        <v>96</v>
      </c>
      <c r="C221762" s="23" t="s">
        <v>209481</v>
      </c>
      <c r="D221762">
        <v>0</v>
      </c>
    </row>
    <row r="221763" spans="1:4" x14ac:dyDescent="0.45">
      <c r="A221763" s="23" t="s">
        <v>208235</v>
      </c>
      <c r="B221763" s="23" t="s">
        <v>96</v>
      </c>
      <c r="C221763" s="23" t="s">
        <v>209482</v>
      </c>
      <c r="D221763">
        <v>0</v>
      </c>
    </row>
    <row r="221764" spans="1:4" x14ac:dyDescent="0.45">
      <c r="A221764" s="23" t="s">
        <v>208235</v>
      </c>
      <c r="B221764" s="23" t="s">
        <v>96</v>
      </c>
      <c r="C221764" s="23" t="s">
        <v>209483</v>
      </c>
      <c r="D221764">
        <v>0</v>
      </c>
    </row>
    <row r="221765" spans="1:4" x14ac:dyDescent="0.45">
      <c r="A221765" s="23" t="s">
        <v>208235</v>
      </c>
      <c r="B221765" s="23" t="s">
        <v>96</v>
      </c>
      <c r="C221765" s="23" t="s">
        <v>209484</v>
      </c>
      <c r="D221765">
        <v>0</v>
      </c>
    </row>
    <row r="221766" spans="1:4" x14ac:dyDescent="0.45">
      <c r="A221766" s="23" t="s">
        <v>208235</v>
      </c>
      <c r="B221766" s="23" t="s">
        <v>96</v>
      </c>
      <c r="C221766" s="23" t="s">
        <v>209485</v>
      </c>
      <c r="D221766">
        <v>0</v>
      </c>
    </row>
    <row r="221767" spans="1:4" x14ac:dyDescent="0.45">
      <c r="A221767" s="23" t="s">
        <v>208235</v>
      </c>
      <c r="B221767" s="23" t="s">
        <v>96</v>
      </c>
      <c r="C221767" s="23" t="s">
        <v>209486</v>
      </c>
      <c r="D221767">
        <v>363.00430344699117</v>
      </c>
    </row>
    <row r="221768" spans="1:4" x14ac:dyDescent="0.45">
      <c r="A221768" s="23" t="s">
        <v>208235</v>
      </c>
      <c r="B221768" s="23" t="s">
        <v>96</v>
      </c>
      <c r="C221768" s="23" t="s">
        <v>209487</v>
      </c>
      <c r="D221768">
        <v>12784.064599654906</v>
      </c>
    </row>
    <row r="221769" spans="1:4" x14ac:dyDescent="0.45">
      <c r="A221769" s="23" t="s">
        <v>208235</v>
      </c>
      <c r="B221769" s="23" t="s">
        <v>96</v>
      </c>
      <c r="C221769" s="23" t="s">
        <v>209488</v>
      </c>
      <c r="D221769">
        <v>0</v>
      </c>
    </row>
    <row r="221770" spans="1:4" x14ac:dyDescent="0.45">
      <c r="A221770" s="23" t="s">
        <v>208235</v>
      </c>
      <c r="B221770" s="23" t="s">
        <v>96</v>
      </c>
      <c r="C221770" s="23" t="s">
        <v>209489</v>
      </c>
      <c r="D221770">
        <v>7852.0430170182235</v>
      </c>
    </row>
    <row r="221771" spans="1:4" x14ac:dyDescent="0.45">
      <c r="A221771" s="23" t="s">
        <v>208235</v>
      </c>
      <c r="B221771" s="23" t="s">
        <v>96</v>
      </c>
      <c r="C221771" s="23" t="s">
        <v>209490</v>
      </c>
      <c r="D221771">
        <v>0</v>
      </c>
    </row>
    <row r="221772" spans="1:4" x14ac:dyDescent="0.45">
      <c r="A221772" s="23" t="s">
        <v>208235</v>
      </c>
      <c r="B221772" s="23" t="s">
        <v>96</v>
      </c>
      <c r="C221772" s="23" t="s">
        <v>209491</v>
      </c>
      <c r="D221772">
        <v>98838.965615660491</v>
      </c>
    </row>
    <row r="221773" spans="1:4" x14ac:dyDescent="0.45">
      <c r="A221773" s="23" t="s">
        <v>208235</v>
      </c>
      <c r="B221773" s="23" t="s">
        <v>96</v>
      </c>
      <c r="C221773" s="23" t="s">
        <v>209492</v>
      </c>
      <c r="D221773">
        <v>0</v>
      </c>
    </row>
    <row r="221774" spans="1:4" x14ac:dyDescent="0.45">
      <c r="A221774" s="23" t="s">
        <v>208235</v>
      </c>
      <c r="B221774" s="23" t="s">
        <v>96</v>
      </c>
      <c r="C221774" s="23" t="s">
        <v>209493</v>
      </c>
      <c r="D221774">
        <v>0</v>
      </c>
    </row>
    <row r="221775" spans="1:4" x14ac:dyDescent="0.45">
      <c r="A221775" s="23" t="s">
        <v>208235</v>
      </c>
      <c r="B221775" s="23" t="s">
        <v>96</v>
      </c>
      <c r="C221775" s="23" t="s">
        <v>209494</v>
      </c>
      <c r="D221775">
        <v>0</v>
      </c>
    </row>
    <row r="221776" spans="1:4" x14ac:dyDescent="0.45">
      <c r="A221776" s="23" t="s">
        <v>208235</v>
      </c>
      <c r="B221776" s="23" t="s">
        <v>96</v>
      </c>
      <c r="C221776" s="23" t="s">
        <v>209495</v>
      </c>
      <c r="D221776">
        <v>0</v>
      </c>
    </row>
    <row r="221777" spans="1:4" x14ac:dyDescent="0.45">
      <c r="A221777" s="23" t="s">
        <v>208235</v>
      </c>
      <c r="B221777" s="23" t="s">
        <v>96</v>
      </c>
      <c r="C221777" s="23" t="s">
        <v>209496</v>
      </c>
      <c r="D221777">
        <v>0</v>
      </c>
    </row>
    <row r="221778" spans="1:4" x14ac:dyDescent="0.45">
      <c r="A221778" s="23" t="s">
        <v>208235</v>
      </c>
      <c r="B221778" s="23" t="s">
        <v>96</v>
      </c>
      <c r="C221778" s="23" t="s">
        <v>209497</v>
      </c>
      <c r="D221778">
        <v>0</v>
      </c>
    </row>
    <row r="221779" spans="1:4" x14ac:dyDescent="0.45">
      <c r="A221779" s="23" t="s">
        <v>208235</v>
      </c>
      <c r="B221779" s="23" t="s">
        <v>96</v>
      </c>
      <c r="C221779" s="23" t="s">
        <v>209498</v>
      </c>
      <c r="D221779">
        <v>0</v>
      </c>
    </row>
    <row r="221780" spans="1:4" x14ac:dyDescent="0.45">
      <c r="A221780" s="23" t="s">
        <v>208235</v>
      </c>
      <c r="B221780" s="23" t="s">
        <v>96</v>
      </c>
      <c r="C221780" s="23" t="s">
        <v>209499</v>
      </c>
      <c r="D221780">
        <v>0</v>
      </c>
    </row>
    <row r="221781" spans="1:4" x14ac:dyDescent="0.45">
      <c r="A221781" s="23" t="s">
        <v>208235</v>
      </c>
      <c r="B221781" s="23" t="s">
        <v>96</v>
      </c>
      <c r="C221781" s="23" t="s">
        <v>209500</v>
      </c>
      <c r="D221781">
        <v>0</v>
      </c>
    </row>
    <row r="221782" spans="1:4" x14ac:dyDescent="0.45">
      <c r="A221782" s="23" t="s">
        <v>208235</v>
      </c>
      <c r="B221782" s="23" t="s">
        <v>96</v>
      </c>
      <c r="C221782" s="23" t="s">
        <v>209501</v>
      </c>
      <c r="D221782">
        <v>0</v>
      </c>
    </row>
    <row r="221783" spans="1:4" x14ac:dyDescent="0.45">
      <c r="A221783" s="23" t="s">
        <v>208235</v>
      </c>
      <c r="B221783" s="23" t="s">
        <v>96</v>
      </c>
      <c r="C221783" s="23" t="s">
        <v>209502</v>
      </c>
      <c r="D221783">
        <v>0</v>
      </c>
    </row>
    <row r="221784" spans="1:4" x14ac:dyDescent="0.45">
      <c r="A221784" s="23" t="s">
        <v>208235</v>
      </c>
      <c r="B221784" s="23" t="s">
        <v>96</v>
      </c>
      <c r="C221784" s="23" t="s">
        <v>209503</v>
      </c>
      <c r="D221784">
        <v>0</v>
      </c>
    </row>
    <row r="221785" spans="1:4" x14ac:dyDescent="0.45">
      <c r="A221785" s="23" t="s">
        <v>208235</v>
      </c>
      <c r="B221785" s="23" t="s">
        <v>96</v>
      </c>
      <c r="C221785" s="23" t="s">
        <v>209504</v>
      </c>
      <c r="D221785">
        <v>0</v>
      </c>
    </row>
    <row r="221786" spans="1:4" x14ac:dyDescent="0.45">
      <c r="A221786" s="23" t="s">
        <v>208235</v>
      </c>
      <c r="B221786" s="23" t="s">
        <v>96</v>
      </c>
      <c r="C221786" s="23" t="s">
        <v>209505</v>
      </c>
      <c r="D221786">
        <v>0</v>
      </c>
    </row>
    <row r="221787" spans="1:4" x14ac:dyDescent="0.45">
      <c r="A221787" s="23" t="s">
        <v>208235</v>
      </c>
      <c r="B221787" s="23" t="s">
        <v>96</v>
      </c>
      <c r="C221787" s="23" t="s">
        <v>209506</v>
      </c>
      <c r="D221787">
        <v>0</v>
      </c>
    </row>
    <row r="221788" spans="1:4" x14ac:dyDescent="0.45">
      <c r="A221788" s="23" t="s">
        <v>208235</v>
      </c>
      <c r="B221788" s="23" t="s">
        <v>96</v>
      </c>
      <c r="C221788" s="23" t="s">
        <v>209507</v>
      </c>
      <c r="D221788">
        <v>0</v>
      </c>
    </row>
    <row r="221789" spans="1:4" x14ac:dyDescent="0.45">
      <c r="A221789" s="23" t="s">
        <v>208235</v>
      </c>
      <c r="B221789" s="23" t="s">
        <v>96</v>
      </c>
      <c r="C221789" s="23" t="s">
        <v>209508</v>
      </c>
      <c r="D221789">
        <v>0</v>
      </c>
    </row>
    <row r="221790" spans="1:4" x14ac:dyDescent="0.45">
      <c r="A221790" s="23" t="s">
        <v>208235</v>
      </c>
      <c r="B221790" s="23" t="s">
        <v>96</v>
      </c>
      <c r="C221790" s="23" t="s">
        <v>209509</v>
      </c>
      <c r="D221790">
        <v>0</v>
      </c>
    </row>
    <row r="221791" spans="1:4" x14ac:dyDescent="0.45">
      <c r="A221791" s="23" t="s">
        <v>208235</v>
      </c>
      <c r="B221791" s="23" t="s">
        <v>96</v>
      </c>
      <c r="C221791" s="23" t="s">
        <v>209510</v>
      </c>
      <c r="D221791">
        <v>0</v>
      </c>
    </row>
    <row r="221792" spans="1:4" x14ac:dyDescent="0.45">
      <c r="A221792" s="23" t="s">
        <v>208235</v>
      </c>
      <c r="B221792" s="23" t="s">
        <v>96</v>
      </c>
      <c r="C221792" s="23" t="s">
        <v>209511</v>
      </c>
      <c r="D221792">
        <v>0</v>
      </c>
    </row>
    <row r="221793" spans="1:4" x14ac:dyDescent="0.45">
      <c r="A221793" s="23" t="s">
        <v>208235</v>
      </c>
      <c r="B221793" s="23" t="s">
        <v>96</v>
      </c>
      <c r="C221793" s="23" t="s">
        <v>209512</v>
      </c>
      <c r="D221793">
        <v>0</v>
      </c>
    </row>
    <row r="221794" spans="1:4" x14ac:dyDescent="0.45">
      <c r="A221794" s="23" t="s">
        <v>208235</v>
      </c>
      <c r="B221794" s="23" t="s">
        <v>96</v>
      </c>
      <c r="C221794" s="23" t="s">
        <v>209513</v>
      </c>
      <c r="D221794">
        <v>0</v>
      </c>
    </row>
    <row r="221795" spans="1:4" x14ac:dyDescent="0.45">
      <c r="A221795" s="23" t="s">
        <v>208235</v>
      </c>
      <c r="B221795" s="23" t="s">
        <v>96</v>
      </c>
      <c r="C221795" s="23" t="s">
        <v>209514</v>
      </c>
      <c r="D221795">
        <v>0</v>
      </c>
    </row>
    <row r="221796" spans="1:4" x14ac:dyDescent="0.45">
      <c r="A221796" s="23" t="s">
        <v>208235</v>
      </c>
      <c r="B221796" s="23" t="s">
        <v>96</v>
      </c>
      <c r="C221796" s="23" t="s">
        <v>209515</v>
      </c>
      <c r="D221796">
        <v>0</v>
      </c>
    </row>
    <row r="221797" spans="1:4" x14ac:dyDescent="0.45">
      <c r="A221797" s="23" t="s">
        <v>208235</v>
      </c>
      <c r="B221797" s="23" t="s">
        <v>96</v>
      </c>
      <c r="C221797" s="23" t="s">
        <v>209516</v>
      </c>
      <c r="D221797">
        <v>0</v>
      </c>
    </row>
    <row r="221798" spans="1:4" x14ac:dyDescent="0.45">
      <c r="A221798" s="23" t="s">
        <v>208235</v>
      </c>
      <c r="B221798" s="23" t="s">
        <v>96</v>
      </c>
      <c r="C221798" s="23" t="s">
        <v>209517</v>
      </c>
      <c r="D221798">
        <v>0</v>
      </c>
    </row>
    <row r="221799" spans="1:4" x14ac:dyDescent="0.45">
      <c r="A221799" s="23" t="s">
        <v>208235</v>
      </c>
      <c r="B221799" s="23" t="s">
        <v>96</v>
      </c>
      <c r="C221799" s="23" t="s">
        <v>209518</v>
      </c>
      <c r="D221799">
        <v>0</v>
      </c>
    </row>
    <row r="221800" spans="1:4" x14ac:dyDescent="0.45">
      <c r="A221800" s="23" t="s">
        <v>208235</v>
      </c>
      <c r="B221800" s="23" t="s">
        <v>96</v>
      </c>
      <c r="C221800" s="23" t="s">
        <v>209519</v>
      </c>
      <c r="D221800">
        <v>0</v>
      </c>
    </row>
    <row r="221801" spans="1:4" x14ac:dyDescent="0.45">
      <c r="A221801" s="23" t="s">
        <v>208235</v>
      </c>
      <c r="B221801" s="23" t="s">
        <v>96</v>
      </c>
      <c r="C221801" s="23" t="s">
        <v>209520</v>
      </c>
      <c r="D221801">
        <v>0</v>
      </c>
    </row>
    <row r="221802" spans="1:4" x14ac:dyDescent="0.45">
      <c r="A221802" s="23" t="s">
        <v>208235</v>
      </c>
      <c r="B221802" s="23" t="s">
        <v>96</v>
      </c>
      <c r="C221802" s="23" t="s">
        <v>209521</v>
      </c>
      <c r="D221802">
        <v>0</v>
      </c>
    </row>
    <row r="221803" spans="1:4" x14ac:dyDescent="0.45">
      <c r="A221803" s="23" t="s">
        <v>208235</v>
      </c>
      <c r="B221803" s="23" t="s">
        <v>96</v>
      </c>
      <c r="C221803" s="23" t="s">
        <v>209522</v>
      </c>
      <c r="D221803">
        <v>0</v>
      </c>
    </row>
    <row r="221804" spans="1:4" x14ac:dyDescent="0.45">
      <c r="A221804" s="23" t="s">
        <v>208235</v>
      </c>
      <c r="B221804" s="23" t="s">
        <v>96</v>
      </c>
      <c r="C221804" s="23" t="s">
        <v>209523</v>
      </c>
      <c r="D221804">
        <v>1534.1208540411353</v>
      </c>
    </row>
    <row r="221805" spans="1:4" x14ac:dyDescent="0.45">
      <c r="A221805" s="23" t="s">
        <v>208235</v>
      </c>
      <c r="B221805" s="23" t="s">
        <v>96</v>
      </c>
      <c r="C221805" s="23" t="s">
        <v>209524</v>
      </c>
      <c r="D221805">
        <v>0</v>
      </c>
    </row>
    <row r="221806" spans="1:4" x14ac:dyDescent="0.45">
      <c r="A221806" s="23" t="s">
        <v>208235</v>
      </c>
      <c r="B221806" s="23" t="s">
        <v>96</v>
      </c>
      <c r="C221806" s="23" t="s">
        <v>209525</v>
      </c>
      <c r="D221806">
        <v>0</v>
      </c>
    </row>
    <row r="221807" spans="1:4" x14ac:dyDescent="0.45">
      <c r="A221807" s="23" t="s">
        <v>208235</v>
      </c>
      <c r="B221807" s="23" t="s">
        <v>96</v>
      </c>
      <c r="C221807" s="23" t="s">
        <v>209526</v>
      </c>
      <c r="D221807">
        <v>0</v>
      </c>
    </row>
    <row r="221808" spans="1:4" x14ac:dyDescent="0.45">
      <c r="A221808" s="23" t="s">
        <v>208235</v>
      </c>
      <c r="B221808" s="23" t="s">
        <v>96</v>
      </c>
      <c r="C221808" s="23" t="s">
        <v>209527</v>
      </c>
      <c r="D221808">
        <v>0</v>
      </c>
    </row>
    <row r="221809" spans="1:4" x14ac:dyDescent="0.45">
      <c r="A221809" s="23" t="s">
        <v>208235</v>
      </c>
      <c r="B221809" s="23" t="s">
        <v>96</v>
      </c>
      <c r="C221809" s="23" t="s">
        <v>209528</v>
      </c>
      <c r="D221809">
        <v>0</v>
      </c>
    </row>
    <row r="221810" spans="1:4" x14ac:dyDescent="0.45">
      <c r="A221810" s="23" t="s">
        <v>208235</v>
      </c>
      <c r="B221810" s="23" t="s">
        <v>96</v>
      </c>
      <c r="C221810" s="23" t="s">
        <v>209529</v>
      </c>
      <c r="D221810">
        <v>0</v>
      </c>
    </row>
    <row r="221811" spans="1:4" x14ac:dyDescent="0.45">
      <c r="A221811" s="23" t="s">
        <v>208235</v>
      </c>
      <c r="B221811" s="23" t="s">
        <v>96</v>
      </c>
      <c r="C221811" s="23" t="s">
        <v>209530</v>
      </c>
      <c r="D221811">
        <v>0</v>
      </c>
    </row>
    <row r="221812" spans="1:4" x14ac:dyDescent="0.45">
      <c r="A221812" s="23" t="s">
        <v>208235</v>
      </c>
      <c r="B221812" s="23" t="s">
        <v>96</v>
      </c>
      <c r="C221812" s="23" t="s">
        <v>209531</v>
      </c>
      <c r="D221812">
        <v>0</v>
      </c>
    </row>
    <row r="221813" spans="1:4" x14ac:dyDescent="0.45">
      <c r="A221813" s="23" t="s">
        <v>208235</v>
      </c>
      <c r="B221813" s="23" t="s">
        <v>96</v>
      </c>
      <c r="C221813" s="23" t="s">
        <v>209532</v>
      </c>
      <c r="D221813">
        <v>0</v>
      </c>
    </row>
    <row r="221814" spans="1:4" x14ac:dyDescent="0.45">
      <c r="A221814" s="23" t="s">
        <v>208235</v>
      </c>
      <c r="B221814" s="23" t="s">
        <v>96</v>
      </c>
      <c r="C221814" s="23" t="s">
        <v>209533</v>
      </c>
      <c r="D221814">
        <v>0</v>
      </c>
    </row>
    <row r="221815" spans="1:4" x14ac:dyDescent="0.45">
      <c r="A221815" s="23" t="s">
        <v>208235</v>
      </c>
      <c r="B221815" s="23" t="s">
        <v>96</v>
      </c>
      <c r="C221815" s="23" t="s">
        <v>209534</v>
      </c>
      <c r="D221815">
        <v>356.91584557176259</v>
      </c>
    </row>
    <row r="221816" spans="1:4" x14ac:dyDescent="0.45">
      <c r="A221816" s="23" t="s">
        <v>208235</v>
      </c>
      <c r="B221816" s="23" t="s">
        <v>96</v>
      </c>
      <c r="C221816" s="23" t="s">
        <v>209535</v>
      </c>
      <c r="D221816">
        <v>12569.644996222944</v>
      </c>
    </row>
    <row r="221817" spans="1:4" x14ac:dyDescent="0.45">
      <c r="A221817" s="23" t="s">
        <v>208235</v>
      </c>
      <c r="B221817" s="23" t="s">
        <v>96</v>
      </c>
      <c r="C221817" s="23" t="s">
        <v>209536</v>
      </c>
      <c r="D221817">
        <v>0</v>
      </c>
    </row>
    <row r="221818" spans="1:4" x14ac:dyDescent="0.45">
      <c r="A221818" s="23" t="s">
        <v>208235</v>
      </c>
      <c r="B221818" s="23" t="s">
        <v>96</v>
      </c>
      <c r="C221818" s="23" t="s">
        <v>209537</v>
      </c>
      <c r="D221818">
        <v>7720.3453134658494</v>
      </c>
    </row>
    <row r="221819" spans="1:4" x14ac:dyDescent="0.45">
      <c r="A221819" s="23" t="s">
        <v>208235</v>
      </c>
      <c r="B221819" s="23" t="s">
        <v>96</v>
      </c>
      <c r="C221819" s="23" t="s">
        <v>209538</v>
      </c>
      <c r="D221819">
        <v>0</v>
      </c>
    </row>
    <row r="221820" spans="1:4" x14ac:dyDescent="0.45">
      <c r="A221820" s="23" t="s">
        <v>208235</v>
      </c>
      <c r="B221820" s="23" t="s">
        <v>96</v>
      </c>
      <c r="C221820" s="23" t="s">
        <v>209539</v>
      </c>
      <c r="D221820">
        <v>97181.197724569938</v>
      </c>
    </row>
    <row r="221821" spans="1:4" x14ac:dyDescent="0.45">
      <c r="A221821" s="23" t="s">
        <v>208235</v>
      </c>
      <c r="B221821" s="23" t="s">
        <v>96</v>
      </c>
      <c r="C221821" s="23" t="s">
        <v>209540</v>
      </c>
      <c r="D221821">
        <v>0</v>
      </c>
    </row>
    <row r="221822" spans="1:4" x14ac:dyDescent="0.45">
      <c r="A221822" s="23" t="s">
        <v>208235</v>
      </c>
      <c r="B221822" s="23" t="s">
        <v>96</v>
      </c>
      <c r="C221822" s="23" t="s">
        <v>209541</v>
      </c>
      <c r="D221822">
        <v>0</v>
      </c>
    </row>
    <row r="221823" spans="1:4" x14ac:dyDescent="0.45">
      <c r="A221823" s="23" t="s">
        <v>208235</v>
      </c>
      <c r="B221823" s="23" t="s">
        <v>96</v>
      </c>
      <c r="C221823" s="23" t="s">
        <v>209542</v>
      </c>
      <c r="D221823">
        <v>0</v>
      </c>
    </row>
    <row r="221824" spans="1:4" x14ac:dyDescent="0.45">
      <c r="A221824" s="23" t="s">
        <v>208235</v>
      </c>
      <c r="B221824" s="23" t="s">
        <v>96</v>
      </c>
      <c r="C221824" s="23" t="s">
        <v>209543</v>
      </c>
      <c r="D221824">
        <v>0</v>
      </c>
    </row>
    <row r="221825" spans="1:4" x14ac:dyDescent="0.45">
      <c r="A221825" s="23" t="s">
        <v>208235</v>
      </c>
      <c r="B221825" s="23" t="s">
        <v>96</v>
      </c>
      <c r="C221825" s="23" t="s">
        <v>209544</v>
      </c>
      <c r="D221825">
        <v>0</v>
      </c>
    </row>
    <row r="221826" spans="1:4" x14ac:dyDescent="0.45">
      <c r="A221826" s="23" t="s">
        <v>208235</v>
      </c>
      <c r="B221826" s="23" t="s">
        <v>96</v>
      </c>
      <c r="C221826" s="23" t="s">
        <v>209545</v>
      </c>
      <c r="D221826">
        <v>0</v>
      </c>
    </row>
    <row r="221827" spans="1:4" x14ac:dyDescent="0.45">
      <c r="A221827" s="23" t="s">
        <v>208235</v>
      </c>
      <c r="B221827" s="23" t="s">
        <v>96</v>
      </c>
      <c r="C221827" s="23" t="s">
        <v>209546</v>
      </c>
      <c r="D221827">
        <v>0</v>
      </c>
    </row>
    <row r="221828" spans="1:4" x14ac:dyDescent="0.45">
      <c r="A221828" s="23" t="s">
        <v>208235</v>
      </c>
      <c r="B221828" s="23" t="s">
        <v>96</v>
      </c>
      <c r="C221828" s="23" t="s">
        <v>209547</v>
      </c>
      <c r="D221828">
        <v>0</v>
      </c>
    </row>
    <row r="221829" spans="1:4" x14ac:dyDescent="0.45">
      <c r="A221829" s="23" t="s">
        <v>208235</v>
      </c>
      <c r="B221829" s="23" t="s">
        <v>96</v>
      </c>
      <c r="C221829" s="23" t="s">
        <v>209548</v>
      </c>
      <c r="D221829">
        <v>0</v>
      </c>
    </row>
    <row r="221830" spans="1:4" x14ac:dyDescent="0.45">
      <c r="A221830" s="23" t="s">
        <v>208235</v>
      </c>
      <c r="B221830" s="23" t="s">
        <v>96</v>
      </c>
      <c r="C221830" s="23" t="s">
        <v>209549</v>
      </c>
      <c r="D221830">
        <v>0</v>
      </c>
    </row>
    <row r="221831" spans="1:4" x14ac:dyDescent="0.45">
      <c r="A221831" s="23" t="s">
        <v>208235</v>
      </c>
      <c r="B221831" s="23" t="s">
        <v>96</v>
      </c>
      <c r="C221831" s="23" t="s">
        <v>209550</v>
      </c>
      <c r="D221831">
        <v>0</v>
      </c>
    </row>
    <row r="221832" spans="1:4" x14ac:dyDescent="0.45">
      <c r="A221832" s="23" t="s">
        <v>208235</v>
      </c>
      <c r="B221832" s="23" t="s">
        <v>96</v>
      </c>
      <c r="C221832" s="23" t="s">
        <v>209551</v>
      </c>
      <c r="D221832">
        <v>0</v>
      </c>
    </row>
    <row r="221833" spans="1:4" x14ac:dyDescent="0.45">
      <c r="A221833" s="23" t="s">
        <v>208235</v>
      </c>
      <c r="B221833" s="23" t="s">
        <v>96</v>
      </c>
      <c r="C221833" s="23" t="s">
        <v>209552</v>
      </c>
      <c r="D221833">
        <v>0</v>
      </c>
    </row>
    <row r="221834" spans="1:4" x14ac:dyDescent="0.45">
      <c r="A221834" s="23" t="s">
        <v>208235</v>
      </c>
      <c r="B221834" s="23" t="s">
        <v>96</v>
      </c>
      <c r="C221834" s="23" t="s">
        <v>209553</v>
      </c>
      <c r="D221834">
        <v>0</v>
      </c>
    </row>
    <row r="221835" spans="1:4" x14ac:dyDescent="0.45">
      <c r="A221835" s="23" t="s">
        <v>208235</v>
      </c>
      <c r="B221835" s="23" t="s">
        <v>96</v>
      </c>
      <c r="C221835" s="23" t="s">
        <v>209554</v>
      </c>
      <c r="D221835">
        <v>0</v>
      </c>
    </row>
    <row r="221836" spans="1:4" x14ac:dyDescent="0.45">
      <c r="A221836" s="23" t="s">
        <v>208235</v>
      </c>
      <c r="B221836" s="23" t="s">
        <v>96</v>
      </c>
      <c r="C221836" s="23" t="s">
        <v>209555</v>
      </c>
      <c r="D221836">
        <v>0</v>
      </c>
    </row>
    <row r="221837" spans="1:4" x14ac:dyDescent="0.45">
      <c r="A221837" s="23" t="s">
        <v>208235</v>
      </c>
      <c r="B221837" s="23" t="s">
        <v>96</v>
      </c>
      <c r="C221837" s="23" t="s">
        <v>209556</v>
      </c>
      <c r="D221837">
        <v>0</v>
      </c>
    </row>
    <row r="221838" spans="1:4" x14ac:dyDescent="0.45">
      <c r="A221838" s="23" t="s">
        <v>208235</v>
      </c>
      <c r="B221838" s="23" t="s">
        <v>96</v>
      </c>
      <c r="C221838" s="23" t="s">
        <v>209557</v>
      </c>
      <c r="D221838">
        <v>0</v>
      </c>
    </row>
    <row r="221839" spans="1:4" x14ac:dyDescent="0.45">
      <c r="A221839" s="23" t="s">
        <v>208235</v>
      </c>
      <c r="B221839" s="23" t="s">
        <v>96</v>
      </c>
      <c r="C221839" s="23" t="s">
        <v>209558</v>
      </c>
      <c r="D221839">
        <v>0</v>
      </c>
    </row>
    <row r="221840" spans="1:4" x14ac:dyDescent="0.45">
      <c r="A221840" s="23" t="s">
        <v>208235</v>
      </c>
      <c r="B221840" s="23" t="s">
        <v>96</v>
      </c>
      <c r="C221840" s="23" t="s">
        <v>209559</v>
      </c>
      <c r="D221840">
        <v>0</v>
      </c>
    </row>
    <row r="221841" spans="1:4" x14ac:dyDescent="0.45">
      <c r="A221841" s="23" t="s">
        <v>208235</v>
      </c>
      <c r="B221841" s="23" t="s">
        <v>96</v>
      </c>
      <c r="C221841" s="23" t="s">
        <v>209560</v>
      </c>
      <c r="D221841">
        <v>0</v>
      </c>
    </row>
    <row r="221842" spans="1:4" x14ac:dyDescent="0.45">
      <c r="A221842" s="23" t="s">
        <v>208235</v>
      </c>
      <c r="B221842" s="23" t="s">
        <v>96</v>
      </c>
      <c r="C221842" s="23" t="s">
        <v>209561</v>
      </c>
      <c r="D221842">
        <v>0</v>
      </c>
    </row>
    <row r="221843" spans="1:4" x14ac:dyDescent="0.45">
      <c r="A221843" s="23" t="s">
        <v>208235</v>
      </c>
      <c r="B221843" s="23" t="s">
        <v>96</v>
      </c>
      <c r="C221843" s="23" t="s">
        <v>209562</v>
      </c>
      <c r="D221843">
        <v>0</v>
      </c>
    </row>
    <row r="221844" spans="1:4" x14ac:dyDescent="0.45">
      <c r="A221844" s="23" t="s">
        <v>208235</v>
      </c>
      <c r="B221844" s="23" t="s">
        <v>96</v>
      </c>
      <c r="C221844" s="23" t="s">
        <v>209563</v>
      </c>
      <c r="D221844">
        <v>0</v>
      </c>
    </row>
    <row r="221845" spans="1:4" x14ac:dyDescent="0.45">
      <c r="A221845" s="23" t="s">
        <v>208235</v>
      </c>
      <c r="B221845" s="23" t="s">
        <v>96</v>
      </c>
      <c r="C221845" s="23" t="s">
        <v>209564</v>
      </c>
      <c r="D221845">
        <v>0</v>
      </c>
    </row>
    <row r="221846" spans="1:4" x14ac:dyDescent="0.45">
      <c r="A221846" s="23" t="s">
        <v>208235</v>
      </c>
      <c r="B221846" s="23" t="s">
        <v>96</v>
      </c>
      <c r="C221846" s="23" t="s">
        <v>209565</v>
      </c>
      <c r="D221846">
        <v>0</v>
      </c>
    </row>
    <row r="221847" spans="1:4" x14ac:dyDescent="0.45">
      <c r="A221847" s="23" t="s">
        <v>208235</v>
      </c>
      <c r="B221847" s="23" t="s">
        <v>96</v>
      </c>
      <c r="C221847" s="23" t="s">
        <v>209566</v>
      </c>
      <c r="D221847">
        <v>0</v>
      </c>
    </row>
    <row r="221848" spans="1:4" x14ac:dyDescent="0.45">
      <c r="A221848" s="23" t="s">
        <v>208235</v>
      </c>
      <c r="B221848" s="23" t="s">
        <v>96</v>
      </c>
      <c r="C221848" s="23" t="s">
        <v>209567</v>
      </c>
      <c r="D221848">
        <v>0</v>
      </c>
    </row>
    <row r="221849" spans="1:4" x14ac:dyDescent="0.45">
      <c r="A221849" s="23" t="s">
        <v>208235</v>
      </c>
      <c r="B221849" s="23" t="s">
        <v>96</v>
      </c>
      <c r="C221849" s="23" t="s">
        <v>209568</v>
      </c>
      <c r="D221849">
        <v>0</v>
      </c>
    </row>
    <row r="221850" spans="1:4" x14ac:dyDescent="0.45">
      <c r="A221850" s="23" t="s">
        <v>208235</v>
      </c>
      <c r="B221850" s="23" t="s">
        <v>96</v>
      </c>
      <c r="C221850" s="23" t="s">
        <v>209569</v>
      </c>
      <c r="D221850">
        <v>0</v>
      </c>
    </row>
    <row r="221851" spans="1:4" x14ac:dyDescent="0.45">
      <c r="A221851" s="23" t="s">
        <v>208235</v>
      </c>
      <c r="B221851" s="23" t="s">
        <v>96</v>
      </c>
      <c r="C221851" s="23" t="s">
        <v>209570</v>
      </c>
      <c r="D221851">
        <v>0</v>
      </c>
    </row>
    <row r="221852" spans="1:4" x14ac:dyDescent="0.45">
      <c r="A221852" s="23" t="s">
        <v>208235</v>
      </c>
      <c r="B221852" s="23" t="s">
        <v>96</v>
      </c>
      <c r="C221852" s="23" t="s">
        <v>209571</v>
      </c>
      <c r="D221852">
        <v>1508.3899464275205</v>
      </c>
    </row>
    <row r="221853" spans="1:4" x14ac:dyDescent="0.45">
      <c r="A221853" s="23" t="s">
        <v>208235</v>
      </c>
      <c r="B221853" s="23" t="s">
        <v>96</v>
      </c>
      <c r="C221853" s="23" t="s">
        <v>209572</v>
      </c>
      <c r="D221853">
        <v>0</v>
      </c>
    </row>
    <row r="221854" spans="1:4" x14ac:dyDescent="0.45">
      <c r="A221854" s="23" t="s">
        <v>208235</v>
      </c>
      <c r="B221854" s="23" t="s">
        <v>96</v>
      </c>
      <c r="C221854" s="23" t="s">
        <v>209573</v>
      </c>
      <c r="D221854">
        <v>0</v>
      </c>
    </row>
    <row r="221855" spans="1:4" x14ac:dyDescent="0.45">
      <c r="A221855" s="23" t="s">
        <v>208235</v>
      </c>
      <c r="B221855" s="23" t="s">
        <v>96</v>
      </c>
      <c r="C221855" s="23" t="s">
        <v>209574</v>
      </c>
      <c r="D221855">
        <v>0</v>
      </c>
    </row>
    <row r="221856" spans="1:4" x14ac:dyDescent="0.45">
      <c r="A221856" s="23" t="s">
        <v>208235</v>
      </c>
      <c r="B221856" s="23" t="s">
        <v>96</v>
      </c>
      <c r="C221856" s="23" t="s">
        <v>209575</v>
      </c>
      <c r="D221856">
        <v>0</v>
      </c>
    </row>
    <row r="221857" spans="1:4" x14ac:dyDescent="0.45">
      <c r="A221857" s="23" t="s">
        <v>208235</v>
      </c>
      <c r="B221857" s="23" t="s">
        <v>96</v>
      </c>
      <c r="C221857" s="23" t="s">
        <v>209576</v>
      </c>
      <c r="D221857">
        <v>0</v>
      </c>
    </row>
    <row r="221858" spans="1:4" x14ac:dyDescent="0.45">
      <c r="A221858" s="23" t="s">
        <v>208235</v>
      </c>
      <c r="B221858" s="23" t="s">
        <v>96</v>
      </c>
      <c r="C221858" s="23" t="s">
        <v>209577</v>
      </c>
      <c r="D221858">
        <v>0</v>
      </c>
    </row>
    <row r="221859" spans="1:4" x14ac:dyDescent="0.45">
      <c r="A221859" s="23" t="s">
        <v>208235</v>
      </c>
      <c r="B221859" s="23" t="s">
        <v>96</v>
      </c>
      <c r="C221859" s="23" t="s">
        <v>209578</v>
      </c>
      <c r="D221859">
        <v>0</v>
      </c>
    </row>
    <row r="221860" spans="1:4" x14ac:dyDescent="0.45">
      <c r="A221860" s="23" t="s">
        <v>208235</v>
      </c>
      <c r="B221860" s="23" t="s">
        <v>96</v>
      </c>
      <c r="C221860" s="23" t="s">
        <v>209579</v>
      </c>
      <c r="D221860">
        <v>0</v>
      </c>
    </row>
    <row r="221861" spans="1:4" x14ac:dyDescent="0.45">
      <c r="A221861" s="23" t="s">
        <v>208235</v>
      </c>
      <c r="B221861" s="23" t="s">
        <v>96</v>
      </c>
      <c r="C221861" s="23" t="s">
        <v>209580</v>
      </c>
      <c r="D221861">
        <v>0</v>
      </c>
    </row>
    <row r="221862" spans="1:4" x14ac:dyDescent="0.45">
      <c r="A221862" s="23" t="s">
        <v>208235</v>
      </c>
      <c r="B221862" s="23" t="s">
        <v>96</v>
      </c>
      <c r="C221862" s="23" t="s">
        <v>209581</v>
      </c>
      <c r="D221862">
        <v>0</v>
      </c>
    </row>
    <row r="221863" spans="1:4" x14ac:dyDescent="0.45">
      <c r="A221863" s="23" t="s">
        <v>208235</v>
      </c>
      <c r="B221863" s="23" t="s">
        <v>96</v>
      </c>
      <c r="C221863" s="23" t="s">
        <v>209582</v>
      </c>
      <c r="D221863">
        <v>350.92950582281088</v>
      </c>
    </row>
    <row r="221864" spans="1:4" x14ac:dyDescent="0.45">
      <c r="A221864" s="23" t="s">
        <v>208235</v>
      </c>
      <c r="B221864" s="23" t="s">
        <v>96</v>
      </c>
      <c r="C221864" s="23" t="s">
        <v>209583</v>
      </c>
      <c r="D221864">
        <v>12358.82172680334</v>
      </c>
    </row>
    <row r="221865" spans="1:4" x14ac:dyDescent="0.45">
      <c r="A221865" s="23" t="s">
        <v>208235</v>
      </c>
      <c r="B221865" s="23" t="s">
        <v>96</v>
      </c>
      <c r="C221865" s="23" t="s">
        <v>209584</v>
      </c>
      <c r="D221865">
        <v>0</v>
      </c>
    </row>
    <row r="221866" spans="1:4" x14ac:dyDescent="0.45">
      <c r="A221866" s="23" t="s">
        <v>208235</v>
      </c>
      <c r="B221866" s="23" t="s">
        <v>96</v>
      </c>
      <c r="C221866" s="23" t="s">
        <v>209585</v>
      </c>
      <c r="D221866">
        <v>7590.856498107717</v>
      </c>
    </row>
    <row r="221867" spans="1:4" x14ac:dyDescent="0.45">
      <c r="A221867" s="23" t="s">
        <v>208235</v>
      </c>
      <c r="B221867" s="23" t="s">
        <v>96</v>
      </c>
      <c r="C221867" s="23" t="s">
        <v>209586</v>
      </c>
      <c r="D221867">
        <v>0</v>
      </c>
    </row>
    <row r="221868" spans="1:4" x14ac:dyDescent="0.45">
      <c r="A221868" s="23" t="s">
        <v>208235</v>
      </c>
      <c r="B221868" s="23" t="s">
        <v>96</v>
      </c>
      <c r="C221868" s="23" t="s">
        <v>209587</v>
      </c>
      <c r="D221868">
        <v>95551.234600188676</v>
      </c>
    </row>
    <row r="221869" spans="1:4" x14ac:dyDescent="0.45">
      <c r="A221869" s="23" t="s">
        <v>208235</v>
      </c>
      <c r="B221869" s="23" t="s">
        <v>96</v>
      </c>
      <c r="C221869" s="23" t="s">
        <v>209588</v>
      </c>
      <c r="D221869">
        <v>0</v>
      </c>
    </row>
    <row r="221870" spans="1:4" x14ac:dyDescent="0.45">
      <c r="A221870" s="23" t="s">
        <v>208235</v>
      </c>
      <c r="B221870" s="23" t="s">
        <v>96</v>
      </c>
      <c r="C221870" s="23" t="s">
        <v>209589</v>
      </c>
      <c r="D221870">
        <v>0</v>
      </c>
    </row>
    <row r="221871" spans="1:4" x14ac:dyDescent="0.45">
      <c r="A221871" s="23" t="s">
        <v>208235</v>
      </c>
      <c r="B221871" s="23" t="s">
        <v>96</v>
      </c>
      <c r="C221871" s="23" t="s">
        <v>209590</v>
      </c>
      <c r="D221871">
        <v>0</v>
      </c>
    </row>
    <row r="221872" spans="1:4" x14ac:dyDescent="0.45">
      <c r="A221872" s="23" t="s">
        <v>208235</v>
      </c>
      <c r="B221872" s="23" t="s">
        <v>96</v>
      </c>
      <c r="C221872" s="23" t="s">
        <v>209591</v>
      </c>
      <c r="D221872">
        <v>0</v>
      </c>
    </row>
    <row r="221873" spans="1:4" x14ac:dyDescent="0.45">
      <c r="A221873" s="23" t="s">
        <v>208235</v>
      </c>
      <c r="B221873" s="23" t="s">
        <v>96</v>
      </c>
      <c r="C221873" s="23" t="s">
        <v>209592</v>
      </c>
      <c r="D221873">
        <v>0</v>
      </c>
    </row>
    <row r="221874" spans="1:4" x14ac:dyDescent="0.45">
      <c r="A221874" s="23" t="s">
        <v>208235</v>
      </c>
      <c r="B221874" s="23" t="s">
        <v>96</v>
      </c>
      <c r="C221874" s="23" t="s">
        <v>209593</v>
      </c>
      <c r="D221874">
        <v>0</v>
      </c>
    </row>
    <row r="221875" spans="1:4" x14ac:dyDescent="0.45">
      <c r="A221875" s="23" t="s">
        <v>208235</v>
      </c>
      <c r="B221875" s="23" t="s">
        <v>96</v>
      </c>
      <c r="C221875" s="23" t="s">
        <v>209594</v>
      </c>
      <c r="D221875">
        <v>0</v>
      </c>
    </row>
    <row r="221876" spans="1:4" x14ac:dyDescent="0.45">
      <c r="A221876" s="23" t="s">
        <v>208235</v>
      </c>
      <c r="B221876" s="23" t="s">
        <v>96</v>
      </c>
      <c r="C221876" s="23" t="s">
        <v>209595</v>
      </c>
      <c r="D221876">
        <v>0</v>
      </c>
    </row>
    <row r="221877" spans="1:4" x14ac:dyDescent="0.45">
      <c r="A221877" s="23" t="s">
        <v>208235</v>
      </c>
      <c r="B221877" s="23" t="s">
        <v>96</v>
      </c>
      <c r="C221877" s="23" t="s">
        <v>209596</v>
      </c>
      <c r="D221877">
        <v>0</v>
      </c>
    </row>
    <row r="221878" spans="1:4" x14ac:dyDescent="0.45">
      <c r="A221878" s="23" t="s">
        <v>208235</v>
      </c>
      <c r="B221878" s="23" t="s">
        <v>96</v>
      </c>
      <c r="C221878" s="23" t="s">
        <v>209597</v>
      </c>
      <c r="D221878">
        <v>0</v>
      </c>
    </row>
    <row r="221879" spans="1:4" x14ac:dyDescent="0.45">
      <c r="A221879" s="23" t="s">
        <v>208235</v>
      </c>
      <c r="B221879" s="23" t="s">
        <v>96</v>
      </c>
      <c r="C221879" s="23" t="s">
        <v>209598</v>
      </c>
      <c r="D221879">
        <v>0</v>
      </c>
    </row>
    <row r="221880" spans="1:4" x14ac:dyDescent="0.45">
      <c r="A221880" s="23" t="s">
        <v>208235</v>
      </c>
      <c r="B221880" s="23" t="s">
        <v>96</v>
      </c>
      <c r="C221880" s="23" t="s">
        <v>209599</v>
      </c>
      <c r="D221880">
        <v>0</v>
      </c>
    </row>
    <row r="221881" spans="1:4" x14ac:dyDescent="0.45">
      <c r="A221881" s="23" t="s">
        <v>208235</v>
      </c>
      <c r="B221881" s="23" t="s">
        <v>96</v>
      </c>
      <c r="C221881" s="23" t="s">
        <v>209600</v>
      </c>
      <c r="D221881">
        <v>0</v>
      </c>
    </row>
    <row r="221882" spans="1:4" x14ac:dyDescent="0.45">
      <c r="A221882" s="23" t="s">
        <v>208235</v>
      </c>
      <c r="B221882" s="23" t="s">
        <v>96</v>
      </c>
      <c r="C221882" s="23" t="s">
        <v>209601</v>
      </c>
      <c r="D221882">
        <v>0</v>
      </c>
    </row>
    <row r="221883" spans="1:4" x14ac:dyDescent="0.45">
      <c r="A221883" s="23" t="s">
        <v>208235</v>
      </c>
      <c r="B221883" s="23" t="s">
        <v>96</v>
      </c>
      <c r="C221883" s="23" t="s">
        <v>209602</v>
      </c>
      <c r="D221883">
        <v>0</v>
      </c>
    </row>
    <row r="221884" spans="1:4" x14ac:dyDescent="0.45">
      <c r="A221884" s="23" t="s">
        <v>208235</v>
      </c>
      <c r="B221884" s="23" t="s">
        <v>96</v>
      </c>
      <c r="C221884" s="23" t="s">
        <v>209603</v>
      </c>
      <c r="D221884">
        <v>0</v>
      </c>
    </row>
    <row r="221885" spans="1:4" x14ac:dyDescent="0.45">
      <c r="A221885" s="23" t="s">
        <v>208235</v>
      </c>
      <c r="B221885" s="23" t="s">
        <v>96</v>
      </c>
      <c r="C221885" s="23" t="s">
        <v>209604</v>
      </c>
      <c r="D221885">
        <v>0</v>
      </c>
    </row>
    <row r="221886" spans="1:4" x14ac:dyDescent="0.45">
      <c r="A221886" s="23" t="s">
        <v>208235</v>
      </c>
      <c r="B221886" s="23" t="s">
        <v>96</v>
      </c>
      <c r="C221886" s="23" t="s">
        <v>209605</v>
      </c>
      <c r="D221886">
        <v>0</v>
      </c>
    </row>
    <row r="221887" spans="1:4" x14ac:dyDescent="0.45">
      <c r="A221887" s="23" t="s">
        <v>208235</v>
      </c>
      <c r="B221887" s="23" t="s">
        <v>96</v>
      </c>
      <c r="C221887" s="23" t="s">
        <v>209606</v>
      </c>
      <c r="D221887">
        <v>0</v>
      </c>
    </row>
    <row r="221888" spans="1:4" x14ac:dyDescent="0.45">
      <c r="A221888" s="23" t="s">
        <v>208235</v>
      </c>
      <c r="B221888" s="23" t="s">
        <v>96</v>
      </c>
      <c r="C221888" s="23" t="s">
        <v>209607</v>
      </c>
      <c r="D221888">
        <v>0</v>
      </c>
    </row>
    <row r="221889" spans="1:4" x14ac:dyDescent="0.45">
      <c r="A221889" s="23" t="s">
        <v>208235</v>
      </c>
      <c r="B221889" s="23" t="s">
        <v>96</v>
      </c>
      <c r="C221889" s="23" t="s">
        <v>209608</v>
      </c>
      <c r="D221889">
        <v>0</v>
      </c>
    </row>
    <row r="221890" spans="1:4" x14ac:dyDescent="0.45">
      <c r="A221890" s="23" t="s">
        <v>208235</v>
      </c>
      <c r="B221890" s="23" t="s">
        <v>96</v>
      </c>
      <c r="C221890" s="23" t="s">
        <v>209609</v>
      </c>
      <c r="D221890">
        <v>0</v>
      </c>
    </row>
    <row r="221891" spans="1:4" x14ac:dyDescent="0.45">
      <c r="A221891" s="23" t="s">
        <v>208235</v>
      </c>
      <c r="B221891" s="23" t="s">
        <v>96</v>
      </c>
      <c r="C221891" s="23" t="s">
        <v>209610</v>
      </c>
      <c r="D221891">
        <v>0</v>
      </c>
    </row>
    <row r="221892" spans="1:4" x14ac:dyDescent="0.45">
      <c r="A221892" s="23" t="s">
        <v>208235</v>
      </c>
      <c r="B221892" s="23" t="s">
        <v>96</v>
      </c>
      <c r="C221892" s="23" t="s">
        <v>209611</v>
      </c>
      <c r="D221892">
        <v>0</v>
      </c>
    </row>
    <row r="221893" spans="1:4" x14ac:dyDescent="0.45">
      <c r="A221893" s="23" t="s">
        <v>208235</v>
      </c>
      <c r="B221893" s="23" t="s">
        <v>96</v>
      </c>
      <c r="C221893" s="23" t="s">
        <v>209612</v>
      </c>
      <c r="D221893">
        <v>0</v>
      </c>
    </row>
    <row r="221894" spans="1:4" x14ac:dyDescent="0.45">
      <c r="A221894" s="23" t="s">
        <v>208235</v>
      </c>
      <c r="B221894" s="23" t="s">
        <v>96</v>
      </c>
      <c r="C221894" s="23" t="s">
        <v>209613</v>
      </c>
      <c r="D221894">
        <v>0</v>
      </c>
    </row>
    <row r="221895" spans="1:4" x14ac:dyDescent="0.45">
      <c r="A221895" s="23" t="s">
        <v>208235</v>
      </c>
      <c r="B221895" s="23" t="s">
        <v>96</v>
      </c>
      <c r="C221895" s="23" t="s">
        <v>209614</v>
      </c>
      <c r="D221895">
        <v>0</v>
      </c>
    </row>
    <row r="221896" spans="1:4" x14ac:dyDescent="0.45">
      <c r="A221896" s="23" t="s">
        <v>208235</v>
      </c>
      <c r="B221896" s="23" t="s">
        <v>96</v>
      </c>
      <c r="C221896" s="23" t="s">
        <v>209615</v>
      </c>
      <c r="D221896">
        <v>0</v>
      </c>
    </row>
    <row r="221897" spans="1:4" x14ac:dyDescent="0.45">
      <c r="A221897" s="23" t="s">
        <v>208235</v>
      </c>
      <c r="B221897" s="23" t="s">
        <v>96</v>
      </c>
      <c r="C221897" s="23" t="s">
        <v>209616</v>
      </c>
      <c r="D221897">
        <v>0</v>
      </c>
    </row>
    <row r="221898" spans="1:4" x14ac:dyDescent="0.45">
      <c r="A221898" s="23" t="s">
        <v>208235</v>
      </c>
      <c r="B221898" s="23" t="s">
        <v>96</v>
      </c>
      <c r="C221898" s="23" t="s">
        <v>209617</v>
      </c>
      <c r="D221898">
        <v>0</v>
      </c>
    </row>
    <row r="221899" spans="1:4" x14ac:dyDescent="0.45">
      <c r="A221899" s="23" t="s">
        <v>208235</v>
      </c>
      <c r="B221899" s="23" t="s">
        <v>96</v>
      </c>
      <c r="C221899" s="23" t="s">
        <v>209618</v>
      </c>
      <c r="D221899">
        <v>0</v>
      </c>
    </row>
    <row r="221900" spans="1:4" x14ac:dyDescent="0.45">
      <c r="A221900" s="23" t="s">
        <v>208235</v>
      </c>
      <c r="B221900" s="23" t="s">
        <v>96</v>
      </c>
      <c r="C221900" s="23" t="s">
        <v>209619</v>
      </c>
      <c r="D221900">
        <v>1483.0906082074621</v>
      </c>
    </row>
    <row r="221901" spans="1:4" x14ac:dyDescent="0.45">
      <c r="A221901" s="23" t="s">
        <v>208235</v>
      </c>
      <c r="B221901" s="23" t="s">
        <v>96</v>
      </c>
      <c r="C221901" s="23" t="s">
        <v>209620</v>
      </c>
      <c r="D221901">
        <v>0</v>
      </c>
    </row>
    <row r="221902" spans="1:4" x14ac:dyDescent="0.45">
      <c r="A221902" s="23" t="s">
        <v>208235</v>
      </c>
      <c r="B221902" s="23" t="s">
        <v>96</v>
      </c>
      <c r="C221902" s="23" t="s">
        <v>209621</v>
      </c>
      <c r="D221902">
        <v>0</v>
      </c>
    </row>
    <row r="221903" spans="1:4" x14ac:dyDescent="0.45">
      <c r="A221903" s="23" t="s">
        <v>208235</v>
      </c>
      <c r="B221903" s="23" t="s">
        <v>96</v>
      </c>
      <c r="C221903" s="23" t="s">
        <v>209622</v>
      </c>
      <c r="D221903">
        <v>0</v>
      </c>
    </row>
    <row r="221904" spans="1:4" x14ac:dyDescent="0.45">
      <c r="A221904" s="23" t="s">
        <v>208235</v>
      </c>
      <c r="B221904" s="23" t="s">
        <v>96</v>
      </c>
      <c r="C221904" s="23" t="s">
        <v>209623</v>
      </c>
      <c r="D221904">
        <v>0</v>
      </c>
    </row>
    <row r="221905" spans="1:4" x14ac:dyDescent="0.45">
      <c r="A221905" s="23" t="s">
        <v>208235</v>
      </c>
      <c r="B221905" s="23" t="s">
        <v>96</v>
      </c>
      <c r="C221905" s="23" t="s">
        <v>209624</v>
      </c>
      <c r="D221905">
        <v>0</v>
      </c>
    </row>
    <row r="221906" spans="1:4" x14ac:dyDescent="0.45">
      <c r="A221906" s="23" t="s">
        <v>208235</v>
      </c>
      <c r="B221906" s="23" t="s">
        <v>96</v>
      </c>
      <c r="C221906" s="23" t="s">
        <v>209625</v>
      </c>
      <c r="D221906">
        <v>0</v>
      </c>
    </row>
    <row r="221907" spans="1:4" x14ac:dyDescent="0.45">
      <c r="A221907" s="23" t="s">
        <v>208235</v>
      </c>
      <c r="B221907" s="23" t="s">
        <v>96</v>
      </c>
      <c r="C221907" s="23" t="s">
        <v>209626</v>
      </c>
      <c r="D221907">
        <v>0</v>
      </c>
    </row>
    <row r="221908" spans="1:4" x14ac:dyDescent="0.45">
      <c r="A221908" s="23" t="s">
        <v>208235</v>
      </c>
      <c r="B221908" s="23" t="s">
        <v>96</v>
      </c>
      <c r="C221908" s="23" t="s">
        <v>209627</v>
      </c>
      <c r="D221908">
        <v>0</v>
      </c>
    </row>
    <row r="221909" spans="1:4" x14ac:dyDescent="0.45">
      <c r="A221909" s="23" t="s">
        <v>208235</v>
      </c>
      <c r="B221909" s="23" t="s">
        <v>96</v>
      </c>
      <c r="C221909" s="23" t="s">
        <v>209628</v>
      </c>
      <c r="D221909">
        <v>0</v>
      </c>
    </row>
    <row r="221910" spans="1:4" x14ac:dyDescent="0.45">
      <c r="A221910" s="23" t="s">
        <v>208235</v>
      </c>
      <c r="B221910" s="23" t="s">
        <v>96</v>
      </c>
      <c r="C221910" s="23" t="s">
        <v>209629</v>
      </c>
      <c r="D221910">
        <v>0</v>
      </c>
    </row>
    <row r="221911" spans="1:4" x14ac:dyDescent="0.45">
      <c r="A221911" s="23" t="s">
        <v>208235</v>
      </c>
      <c r="B221911" s="23" t="s">
        <v>96</v>
      </c>
      <c r="C221911" s="23" t="s">
        <v>209630</v>
      </c>
      <c r="D221911">
        <v>345.04357143281004</v>
      </c>
    </row>
    <row r="221912" spans="1:4" x14ac:dyDescent="0.45">
      <c r="A221912" s="23" t="s">
        <v>208235</v>
      </c>
      <c r="B221912" s="23" t="s">
        <v>96</v>
      </c>
      <c r="C221912" s="23" t="s">
        <v>209631</v>
      </c>
      <c r="D221912">
        <v>34996.419279933005</v>
      </c>
    </row>
    <row r="221913" spans="1:4" x14ac:dyDescent="0.45">
      <c r="A221913" s="23" t="s">
        <v>208235</v>
      </c>
      <c r="B221913" s="23" t="s">
        <v>96</v>
      </c>
      <c r="C221913" s="23" t="s">
        <v>209632</v>
      </c>
      <c r="D221913">
        <v>0</v>
      </c>
    </row>
    <row r="221914" spans="1:4" x14ac:dyDescent="0.45">
      <c r="A221914" s="23" t="s">
        <v>208235</v>
      </c>
      <c r="B221914" s="23" t="s">
        <v>96</v>
      </c>
      <c r="C221914" s="23" t="s">
        <v>209633</v>
      </c>
      <c r="D221914">
        <v>7463.5395225601169</v>
      </c>
    </row>
    <row r="221915" spans="1:4" x14ac:dyDescent="0.45">
      <c r="A221915" s="23" t="s">
        <v>208235</v>
      </c>
      <c r="B221915" s="23" t="s">
        <v>96</v>
      </c>
      <c r="C221915" s="23" t="s">
        <v>209634</v>
      </c>
      <c r="D221915">
        <v>0</v>
      </c>
    </row>
    <row r="221916" spans="1:4" x14ac:dyDescent="0.45">
      <c r="A221916" s="23" t="s">
        <v>208235</v>
      </c>
      <c r="B221916" s="23" t="s">
        <v>96</v>
      </c>
      <c r="C221916" s="23" t="s">
        <v>209635</v>
      </c>
      <c r="D221916">
        <v>93948.609889503161</v>
      </c>
    </row>
    <row r="221917" spans="1:4" x14ac:dyDescent="0.45">
      <c r="A221917" s="23" t="s">
        <v>208235</v>
      </c>
      <c r="B221917" s="23" t="s">
        <v>96</v>
      </c>
      <c r="C221917" s="23" t="s">
        <v>209636</v>
      </c>
      <c r="D221917">
        <v>0</v>
      </c>
    </row>
    <row r="221918" spans="1:4" x14ac:dyDescent="0.45">
      <c r="A221918" s="23" t="s">
        <v>208235</v>
      </c>
      <c r="B221918" s="23" t="s">
        <v>96</v>
      </c>
      <c r="C221918" s="23" t="s">
        <v>209637</v>
      </c>
      <c r="D221918">
        <v>0</v>
      </c>
    </row>
    <row r="221919" spans="1:4" x14ac:dyDescent="0.45">
      <c r="A221919" s="23" t="s">
        <v>208235</v>
      </c>
      <c r="B221919" s="23" t="s">
        <v>96</v>
      </c>
      <c r="C221919" s="23" t="s">
        <v>209638</v>
      </c>
      <c r="D221919">
        <v>0</v>
      </c>
    </row>
    <row r="221920" spans="1:4" x14ac:dyDescent="0.45">
      <c r="A221920" s="23" t="s">
        <v>208235</v>
      </c>
      <c r="B221920" s="23" t="s">
        <v>96</v>
      </c>
      <c r="C221920" s="23" t="s">
        <v>209639</v>
      </c>
      <c r="D221920">
        <v>0</v>
      </c>
    </row>
    <row r="221921" spans="1:4" x14ac:dyDescent="0.45">
      <c r="A221921" s="23" t="s">
        <v>208235</v>
      </c>
      <c r="B221921" s="23" t="s">
        <v>96</v>
      </c>
      <c r="C221921" s="23" t="s">
        <v>209640</v>
      </c>
      <c r="D221921">
        <v>0</v>
      </c>
    </row>
    <row r="221922" spans="1:4" x14ac:dyDescent="0.45">
      <c r="A221922" s="23" t="s">
        <v>208235</v>
      </c>
      <c r="B221922" s="23" t="s">
        <v>96</v>
      </c>
      <c r="C221922" s="23" t="s">
        <v>209641</v>
      </c>
      <c r="D221922">
        <v>0</v>
      </c>
    </row>
    <row r="221923" spans="1:4" x14ac:dyDescent="0.45">
      <c r="A221923" s="23" t="s">
        <v>208235</v>
      </c>
      <c r="B221923" s="23" t="s">
        <v>96</v>
      </c>
      <c r="C221923" s="23" t="s">
        <v>209642</v>
      </c>
      <c r="D221923">
        <v>0</v>
      </c>
    </row>
    <row r="221924" spans="1:4" x14ac:dyDescent="0.45">
      <c r="A221924" s="23" t="s">
        <v>208235</v>
      </c>
      <c r="B221924" s="23" t="s">
        <v>96</v>
      </c>
      <c r="C221924" s="23" t="s">
        <v>209643</v>
      </c>
      <c r="D221924">
        <v>0</v>
      </c>
    </row>
    <row r="221925" spans="1:4" x14ac:dyDescent="0.45">
      <c r="A221925" s="23" t="s">
        <v>208235</v>
      </c>
      <c r="B221925" s="23" t="s">
        <v>96</v>
      </c>
      <c r="C221925" s="23" t="s">
        <v>209644</v>
      </c>
      <c r="D221925">
        <v>0</v>
      </c>
    </row>
    <row r="221926" spans="1:4" x14ac:dyDescent="0.45">
      <c r="A221926" s="23" t="s">
        <v>208235</v>
      </c>
      <c r="B221926" s="23" t="s">
        <v>96</v>
      </c>
      <c r="C221926" s="23" t="s">
        <v>209645</v>
      </c>
      <c r="D221926">
        <v>0</v>
      </c>
    </row>
    <row r="221927" spans="1:4" x14ac:dyDescent="0.45">
      <c r="A221927" s="23" t="s">
        <v>208235</v>
      </c>
      <c r="B221927" s="23" t="s">
        <v>96</v>
      </c>
      <c r="C221927" s="23" t="s">
        <v>209646</v>
      </c>
      <c r="D221927">
        <v>0</v>
      </c>
    </row>
    <row r="221928" spans="1:4" x14ac:dyDescent="0.45">
      <c r="A221928" s="23" t="s">
        <v>208235</v>
      </c>
      <c r="B221928" s="23" t="s">
        <v>96</v>
      </c>
      <c r="C221928" s="23" t="s">
        <v>209647</v>
      </c>
      <c r="D221928">
        <v>0</v>
      </c>
    </row>
    <row r="221929" spans="1:4" x14ac:dyDescent="0.45">
      <c r="A221929" s="23" t="s">
        <v>208235</v>
      </c>
      <c r="B221929" s="23" t="s">
        <v>96</v>
      </c>
      <c r="C221929" s="23" t="s">
        <v>209648</v>
      </c>
      <c r="D221929">
        <v>0</v>
      </c>
    </row>
    <row r="221930" spans="1:4" x14ac:dyDescent="0.45">
      <c r="A221930" s="23" t="s">
        <v>208235</v>
      </c>
      <c r="B221930" s="23" t="s">
        <v>96</v>
      </c>
      <c r="C221930" s="23" t="s">
        <v>209649</v>
      </c>
      <c r="D221930">
        <v>0</v>
      </c>
    </row>
    <row r="221931" spans="1:4" x14ac:dyDescent="0.45">
      <c r="A221931" s="23" t="s">
        <v>208235</v>
      </c>
      <c r="B221931" s="23" t="s">
        <v>96</v>
      </c>
      <c r="C221931" s="23" t="s">
        <v>209650</v>
      </c>
      <c r="D221931">
        <v>0</v>
      </c>
    </row>
    <row r="221932" spans="1:4" x14ac:dyDescent="0.45">
      <c r="A221932" s="23" t="s">
        <v>208235</v>
      </c>
      <c r="B221932" s="23" t="s">
        <v>96</v>
      </c>
      <c r="C221932" s="23" t="s">
        <v>209651</v>
      </c>
      <c r="D221932">
        <v>0</v>
      </c>
    </row>
    <row r="221933" spans="1:4" x14ac:dyDescent="0.45">
      <c r="A221933" s="23" t="s">
        <v>208235</v>
      </c>
      <c r="B221933" s="23" t="s">
        <v>96</v>
      </c>
      <c r="C221933" s="23" t="s">
        <v>209652</v>
      </c>
      <c r="D221933">
        <v>0</v>
      </c>
    </row>
    <row r="221934" spans="1:4" x14ac:dyDescent="0.45">
      <c r="A221934" s="23" t="s">
        <v>208235</v>
      </c>
      <c r="B221934" s="23" t="s">
        <v>96</v>
      </c>
      <c r="C221934" s="23" t="s">
        <v>209653</v>
      </c>
      <c r="D221934">
        <v>0</v>
      </c>
    </row>
    <row r="221935" spans="1:4" x14ac:dyDescent="0.45">
      <c r="A221935" s="23" t="s">
        <v>208235</v>
      </c>
      <c r="B221935" s="23" t="s">
        <v>96</v>
      </c>
      <c r="C221935" s="23" t="s">
        <v>209654</v>
      </c>
      <c r="D221935">
        <v>0</v>
      </c>
    </row>
    <row r="221936" spans="1:4" x14ac:dyDescent="0.45">
      <c r="A221936" s="23" t="s">
        <v>208235</v>
      </c>
      <c r="B221936" s="23" t="s">
        <v>96</v>
      </c>
      <c r="C221936" s="23" t="s">
        <v>209655</v>
      </c>
      <c r="D221936">
        <v>0</v>
      </c>
    </row>
    <row r="221937" spans="1:4" x14ac:dyDescent="0.45">
      <c r="A221937" s="23" t="s">
        <v>208235</v>
      </c>
      <c r="B221937" s="23" t="s">
        <v>96</v>
      </c>
      <c r="C221937" s="23" t="s">
        <v>209656</v>
      </c>
      <c r="D221937">
        <v>0</v>
      </c>
    </row>
    <row r="221938" spans="1:4" x14ac:dyDescent="0.45">
      <c r="A221938" s="23" t="s">
        <v>208235</v>
      </c>
      <c r="B221938" s="23" t="s">
        <v>96</v>
      </c>
      <c r="C221938" s="23" t="s">
        <v>209657</v>
      </c>
      <c r="D221938">
        <v>0</v>
      </c>
    </row>
    <row r="221939" spans="1:4" x14ac:dyDescent="0.45">
      <c r="A221939" s="23" t="s">
        <v>208235</v>
      </c>
      <c r="B221939" s="23" t="s">
        <v>96</v>
      </c>
      <c r="C221939" s="23" t="s">
        <v>209658</v>
      </c>
      <c r="D221939">
        <v>0</v>
      </c>
    </row>
    <row r="221940" spans="1:4" x14ac:dyDescent="0.45">
      <c r="A221940" s="23" t="s">
        <v>208235</v>
      </c>
      <c r="B221940" s="23" t="s">
        <v>96</v>
      </c>
      <c r="C221940" s="23" t="s">
        <v>209659</v>
      </c>
      <c r="D221940">
        <v>0</v>
      </c>
    </row>
    <row r="221941" spans="1:4" x14ac:dyDescent="0.45">
      <c r="A221941" s="23" t="s">
        <v>208235</v>
      </c>
      <c r="B221941" s="23" t="s">
        <v>96</v>
      </c>
      <c r="C221941" s="23" t="s">
        <v>209660</v>
      </c>
      <c r="D221941">
        <v>0</v>
      </c>
    </row>
    <row r="221942" spans="1:4" x14ac:dyDescent="0.45">
      <c r="A221942" s="23" t="s">
        <v>208235</v>
      </c>
      <c r="B221942" s="23" t="s">
        <v>96</v>
      </c>
      <c r="C221942" s="23" t="s">
        <v>209661</v>
      </c>
      <c r="D221942">
        <v>0</v>
      </c>
    </row>
    <row r="221943" spans="1:4" x14ac:dyDescent="0.45">
      <c r="A221943" s="23" t="s">
        <v>208235</v>
      </c>
      <c r="B221943" s="23" t="s">
        <v>96</v>
      </c>
      <c r="C221943" s="23" t="s">
        <v>209662</v>
      </c>
      <c r="D221943">
        <v>0</v>
      </c>
    </row>
    <row r="221944" spans="1:4" x14ac:dyDescent="0.45">
      <c r="A221944" s="23" t="s">
        <v>208235</v>
      </c>
      <c r="B221944" s="23" t="s">
        <v>96</v>
      </c>
      <c r="C221944" s="23" t="s">
        <v>209663</v>
      </c>
      <c r="D221944">
        <v>0</v>
      </c>
    </row>
    <row r="221945" spans="1:4" x14ac:dyDescent="0.45">
      <c r="A221945" s="23" t="s">
        <v>208235</v>
      </c>
      <c r="B221945" s="23" t="s">
        <v>96</v>
      </c>
      <c r="C221945" s="23" t="s">
        <v>209664</v>
      </c>
      <c r="D221945">
        <v>0</v>
      </c>
    </row>
    <row r="221946" spans="1:4" x14ac:dyDescent="0.45">
      <c r="A221946" s="23" t="s">
        <v>208235</v>
      </c>
      <c r="B221946" s="23" t="s">
        <v>96</v>
      </c>
      <c r="C221946" s="23" t="s">
        <v>209665</v>
      </c>
      <c r="D221946">
        <v>0</v>
      </c>
    </row>
    <row r="221947" spans="1:4" x14ac:dyDescent="0.45">
      <c r="A221947" s="23" t="s">
        <v>208235</v>
      </c>
      <c r="B221947" s="23" t="s">
        <v>96</v>
      </c>
      <c r="C221947" s="23" t="s">
        <v>209666</v>
      </c>
      <c r="D221947">
        <v>0</v>
      </c>
    </row>
    <row r="221948" spans="1:4" x14ac:dyDescent="0.45">
      <c r="A221948" s="23" t="s">
        <v>208235</v>
      </c>
      <c r="B221948" s="23" t="s">
        <v>96</v>
      </c>
      <c r="C221948" s="23" t="s">
        <v>209667</v>
      </c>
      <c r="D221948">
        <v>1458.2156009211176</v>
      </c>
    </row>
    <row r="221949" spans="1:4" x14ac:dyDescent="0.45">
      <c r="A221949" s="23" t="s">
        <v>208235</v>
      </c>
      <c r="B221949" s="23" t="s">
        <v>96</v>
      </c>
      <c r="C221949" s="23" t="s">
        <v>209668</v>
      </c>
      <c r="D221949">
        <v>0</v>
      </c>
    </row>
    <row r="221950" spans="1:4" x14ac:dyDescent="0.45">
      <c r="A221950" s="23" t="s">
        <v>208235</v>
      </c>
      <c r="B221950" s="23" t="s">
        <v>96</v>
      </c>
      <c r="C221950" s="23" t="s">
        <v>209669</v>
      </c>
      <c r="D221950">
        <v>0</v>
      </c>
    </row>
    <row r="221951" spans="1:4" x14ac:dyDescent="0.45">
      <c r="A221951" s="23" t="s">
        <v>208235</v>
      </c>
      <c r="B221951" s="23" t="s">
        <v>96</v>
      </c>
      <c r="C221951" s="23" t="s">
        <v>209670</v>
      </c>
      <c r="D221951">
        <v>0</v>
      </c>
    </row>
    <row r="221952" spans="1:4" x14ac:dyDescent="0.45">
      <c r="A221952" s="23" t="s">
        <v>208235</v>
      </c>
      <c r="B221952" s="23" t="s">
        <v>96</v>
      </c>
      <c r="C221952" s="23" t="s">
        <v>209671</v>
      </c>
      <c r="D221952">
        <v>0</v>
      </c>
    </row>
    <row r="221953" spans="1:4" x14ac:dyDescent="0.45">
      <c r="A221953" s="23" t="s">
        <v>208235</v>
      </c>
      <c r="B221953" s="23" t="s">
        <v>96</v>
      </c>
      <c r="C221953" s="23" t="s">
        <v>209672</v>
      </c>
      <c r="D221953">
        <v>0</v>
      </c>
    </row>
    <row r="221954" spans="1:4" x14ac:dyDescent="0.45">
      <c r="A221954" s="23" t="s">
        <v>208235</v>
      </c>
      <c r="B221954" s="23" t="s">
        <v>96</v>
      </c>
      <c r="C221954" s="23" t="s">
        <v>209673</v>
      </c>
      <c r="D221954">
        <v>0</v>
      </c>
    </row>
    <row r="221955" spans="1:4" x14ac:dyDescent="0.45">
      <c r="A221955" s="23" t="s">
        <v>208235</v>
      </c>
      <c r="B221955" s="23" t="s">
        <v>96</v>
      </c>
      <c r="C221955" s="23" t="s">
        <v>209674</v>
      </c>
      <c r="D221955">
        <v>0</v>
      </c>
    </row>
    <row r="221956" spans="1:4" x14ac:dyDescent="0.45">
      <c r="A221956" s="23" t="s">
        <v>208235</v>
      </c>
      <c r="B221956" s="23" t="s">
        <v>96</v>
      </c>
      <c r="C221956" s="23" t="s">
        <v>209675</v>
      </c>
      <c r="D221956">
        <v>0</v>
      </c>
    </row>
    <row r="221957" spans="1:4" x14ac:dyDescent="0.45">
      <c r="A221957" s="23" t="s">
        <v>208235</v>
      </c>
      <c r="B221957" s="23" t="s">
        <v>96</v>
      </c>
      <c r="C221957" s="23" t="s">
        <v>209676</v>
      </c>
      <c r="D221957">
        <v>0</v>
      </c>
    </row>
    <row r="221958" spans="1:4" x14ac:dyDescent="0.45">
      <c r="A221958" s="23" t="s">
        <v>208235</v>
      </c>
      <c r="B221958" s="23" t="s">
        <v>96</v>
      </c>
      <c r="C221958" s="23" t="s">
        <v>209677</v>
      </c>
      <c r="D221958">
        <v>0</v>
      </c>
    </row>
    <row r="221959" spans="1:4" x14ac:dyDescent="0.45">
      <c r="A221959" s="23" t="s">
        <v>208235</v>
      </c>
      <c r="B221959" s="23" t="s">
        <v>96</v>
      </c>
      <c r="C221959" s="23" t="s">
        <v>209678</v>
      </c>
      <c r="D221959">
        <v>339.2563583616739</v>
      </c>
    </row>
    <row r="221960" spans="1:4" x14ac:dyDescent="0.45">
      <c r="A221960" s="23" t="s">
        <v>208235</v>
      </c>
      <c r="B221960" s="23" t="s">
        <v>96</v>
      </c>
      <c r="C221960" s="23" t="s">
        <v>209679</v>
      </c>
      <c r="D221960">
        <v>11947.723924911124</v>
      </c>
    </row>
    <row r="221961" spans="1:4" x14ac:dyDescent="0.45">
      <c r="A221961" s="23" t="s">
        <v>208235</v>
      </c>
      <c r="B221961" s="23" t="s">
        <v>96</v>
      </c>
      <c r="C221961" s="23" t="s">
        <v>209680</v>
      </c>
      <c r="D221961">
        <v>0</v>
      </c>
    </row>
    <row r="221962" spans="1:4" x14ac:dyDescent="0.45">
      <c r="A221962" s="23" t="s">
        <v>208235</v>
      </c>
      <c r="B221962" s="23" t="s">
        <v>96</v>
      </c>
      <c r="C221962" s="23" t="s">
        <v>209681</v>
      </c>
      <c r="D221962">
        <v>7338.3579598301139</v>
      </c>
    </row>
    <row r="221963" spans="1:4" x14ac:dyDescent="0.45">
      <c r="A221963" s="23" t="s">
        <v>208235</v>
      </c>
      <c r="B221963" s="23" t="s">
        <v>96</v>
      </c>
      <c r="C221963" s="23" t="s">
        <v>209682</v>
      </c>
      <c r="D221963">
        <v>0</v>
      </c>
    </row>
    <row r="221964" spans="1:4" x14ac:dyDescent="0.45">
      <c r="A221964" s="23" t="s">
        <v>208235</v>
      </c>
      <c r="B221964" s="23" t="s">
        <v>96</v>
      </c>
      <c r="C221964" s="23" t="s">
        <v>209683</v>
      </c>
      <c r="D221964">
        <v>92372.865061364922</v>
      </c>
    </row>
    <row r="221965" spans="1:4" x14ac:dyDescent="0.45">
      <c r="A221965" s="23" t="s">
        <v>208235</v>
      </c>
      <c r="B221965" s="23" t="s">
        <v>96</v>
      </c>
      <c r="C221965" s="23" t="s">
        <v>209684</v>
      </c>
      <c r="D221965">
        <v>0</v>
      </c>
    </row>
    <row r="221966" spans="1:4" x14ac:dyDescent="0.45">
      <c r="A221966" s="23" t="s">
        <v>208235</v>
      </c>
      <c r="B221966" s="23" t="s">
        <v>96</v>
      </c>
      <c r="C221966" s="23" t="s">
        <v>209685</v>
      </c>
      <c r="D221966">
        <v>0</v>
      </c>
    </row>
    <row r="221967" spans="1:4" x14ac:dyDescent="0.45">
      <c r="A221967" s="23" t="s">
        <v>208235</v>
      </c>
      <c r="B221967" s="23" t="s">
        <v>96</v>
      </c>
      <c r="C221967" s="23" t="s">
        <v>209686</v>
      </c>
      <c r="D221967">
        <v>0</v>
      </c>
    </row>
    <row r="221968" spans="1:4" x14ac:dyDescent="0.45">
      <c r="A221968" s="23" t="s">
        <v>208235</v>
      </c>
      <c r="B221968" s="23" t="s">
        <v>96</v>
      </c>
      <c r="C221968" s="23" t="s">
        <v>209687</v>
      </c>
      <c r="D221968">
        <v>0</v>
      </c>
    </row>
    <row r="221969" spans="1:4" x14ac:dyDescent="0.45">
      <c r="A221969" s="23" t="s">
        <v>208235</v>
      </c>
      <c r="B221969" s="23" t="s">
        <v>96</v>
      </c>
      <c r="C221969" s="23" t="s">
        <v>209688</v>
      </c>
      <c r="D221969">
        <v>0</v>
      </c>
    </row>
    <row r="221970" spans="1:4" x14ac:dyDescent="0.45">
      <c r="A221970" s="23" t="s">
        <v>208235</v>
      </c>
      <c r="B221970" s="23" t="s">
        <v>96</v>
      </c>
      <c r="C221970" s="23" t="s">
        <v>209689</v>
      </c>
      <c r="D221970">
        <v>0</v>
      </c>
    </row>
    <row r="221971" spans="1:4" x14ac:dyDescent="0.45">
      <c r="A221971" s="23" t="s">
        <v>208235</v>
      </c>
      <c r="B221971" s="23" t="s">
        <v>96</v>
      </c>
      <c r="C221971" s="23" t="s">
        <v>209690</v>
      </c>
      <c r="D221971">
        <v>0</v>
      </c>
    </row>
    <row r="221972" spans="1:4" x14ac:dyDescent="0.45">
      <c r="A221972" s="23" t="s">
        <v>208235</v>
      </c>
      <c r="B221972" s="23" t="s">
        <v>96</v>
      </c>
      <c r="C221972" s="23" t="s">
        <v>209691</v>
      </c>
      <c r="D221972">
        <v>0</v>
      </c>
    </row>
    <row r="221973" spans="1:4" x14ac:dyDescent="0.45">
      <c r="A221973" s="23" t="s">
        <v>208235</v>
      </c>
      <c r="B221973" s="23" t="s">
        <v>96</v>
      </c>
      <c r="C221973" s="23" t="s">
        <v>209692</v>
      </c>
      <c r="D221973">
        <v>0</v>
      </c>
    </row>
    <row r="221974" spans="1:4" x14ac:dyDescent="0.45">
      <c r="A221974" s="23" t="s">
        <v>208235</v>
      </c>
      <c r="B221974" s="23" t="s">
        <v>96</v>
      </c>
      <c r="C221974" s="23" t="s">
        <v>209693</v>
      </c>
      <c r="D221974">
        <v>0</v>
      </c>
    </row>
    <row r="221975" spans="1:4" x14ac:dyDescent="0.45">
      <c r="A221975" s="23" t="s">
        <v>208235</v>
      </c>
      <c r="B221975" s="23" t="s">
        <v>96</v>
      </c>
      <c r="C221975" s="23" t="s">
        <v>209694</v>
      </c>
      <c r="D221975">
        <v>0</v>
      </c>
    </row>
    <row r="221976" spans="1:4" x14ac:dyDescent="0.45">
      <c r="A221976" s="23" t="s">
        <v>208235</v>
      </c>
      <c r="B221976" s="23" t="s">
        <v>96</v>
      </c>
      <c r="C221976" s="23" t="s">
        <v>209695</v>
      </c>
      <c r="D221976">
        <v>0</v>
      </c>
    </row>
    <row r="221977" spans="1:4" x14ac:dyDescent="0.45">
      <c r="A221977" s="23" t="s">
        <v>208235</v>
      </c>
      <c r="B221977" s="23" t="s">
        <v>96</v>
      </c>
      <c r="C221977" s="23" t="s">
        <v>209696</v>
      </c>
      <c r="D221977">
        <v>0</v>
      </c>
    </row>
    <row r="221978" spans="1:4" x14ac:dyDescent="0.45">
      <c r="A221978" s="23" t="s">
        <v>208235</v>
      </c>
      <c r="B221978" s="23" t="s">
        <v>96</v>
      </c>
      <c r="C221978" s="23" t="s">
        <v>209697</v>
      </c>
      <c r="D221978">
        <v>0</v>
      </c>
    </row>
    <row r="221979" spans="1:4" x14ac:dyDescent="0.45">
      <c r="A221979" s="23" t="s">
        <v>208235</v>
      </c>
      <c r="B221979" s="23" t="s">
        <v>96</v>
      </c>
      <c r="C221979" s="23" t="s">
        <v>209698</v>
      </c>
      <c r="D221979">
        <v>0</v>
      </c>
    </row>
    <row r="221980" spans="1:4" x14ac:dyDescent="0.45">
      <c r="A221980" s="23" t="s">
        <v>208235</v>
      </c>
      <c r="B221980" s="23" t="s">
        <v>96</v>
      </c>
      <c r="C221980" s="23" t="s">
        <v>209699</v>
      </c>
      <c r="D221980">
        <v>0</v>
      </c>
    </row>
    <row r="221981" spans="1:4" x14ac:dyDescent="0.45">
      <c r="A221981" s="23" t="s">
        <v>208235</v>
      </c>
      <c r="B221981" s="23" t="s">
        <v>96</v>
      </c>
      <c r="C221981" s="23" t="s">
        <v>209700</v>
      </c>
      <c r="D221981">
        <v>0</v>
      </c>
    </row>
    <row r="221982" spans="1:4" x14ac:dyDescent="0.45">
      <c r="A221982" s="23" t="s">
        <v>208235</v>
      </c>
      <c r="B221982" s="23" t="s">
        <v>96</v>
      </c>
      <c r="C221982" s="23" t="s">
        <v>209701</v>
      </c>
      <c r="D221982">
        <v>0</v>
      </c>
    </row>
    <row r="221983" spans="1:4" x14ac:dyDescent="0.45">
      <c r="A221983" s="23" t="s">
        <v>208235</v>
      </c>
      <c r="B221983" s="23" t="s">
        <v>96</v>
      </c>
      <c r="C221983" s="23" t="s">
        <v>209702</v>
      </c>
      <c r="D221983">
        <v>0</v>
      </c>
    </row>
    <row r="221984" spans="1:4" x14ac:dyDescent="0.45">
      <c r="A221984" s="23" t="s">
        <v>208235</v>
      </c>
      <c r="B221984" s="23" t="s">
        <v>96</v>
      </c>
      <c r="C221984" s="23" t="s">
        <v>209703</v>
      </c>
      <c r="D221984">
        <v>0</v>
      </c>
    </row>
    <row r="221985" spans="1:4" x14ac:dyDescent="0.45">
      <c r="A221985" s="23" t="s">
        <v>208235</v>
      </c>
      <c r="B221985" s="23" t="s">
        <v>96</v>
      </c>
      <c r="C221985" s="23" t="s">
        <v>209704</v>
      </c>
      <c r="D221985">
        <v>0</v>
      </c>
    </row>
    <row r="221986" spans="1:4" x14ac:dyDescent="0.45">
      <c r="A221986" s="23" t="s">
        <v>208235</v>
      </c>
      <c r="B221986" s="23" t="s">
        <v>96</v>
      </c>
      <c r="C221986" s="23" t="s">
        <v>209705</v>
      </c>
      <c r="D221986">
        <v>0</v>
      </c>
    </row>
    <row r="221987" spans="1:4" x14ac:dyDescent="0.45">
      <c r="A221987" s="23" t="s">
        <v>208235</v>
      </c>
      <c r="B221987" s="23" t="s">
        <v>96</v>
      </c>
      <c r="C221987" s="23" t="s">
        <v>209706</v>
      </c>
      <c r="D221987">
        <v>0</v>
      </c>
    </row>
    <row r="221988" spans="1:4" x14ac:dyDescent="0.45">
      <c r="A221988" s="23" t="s">
        <v>208235</v>
      </c>
      <c r="B221988" s="23" t="s">
        <v>96</v>
      </c>
      <c r="C221988" s="23" t="s">
        <v>209707</v>
      </c>
      <c r="D221988">
        <v>0</v>
      </c>
    </row>
    <row r="221989" spans="1:4" x14ac:dyDescent="0.45">
      <c r="A221989" s="23" t="s">
        <v>208235</v>
      </c>
      <c r="B221989" s="23" t="s">
        <v>96</v>
      </c>
      <c r="C221989" s="23" t="s">
        <v>209708</v>
      </c>
      <c r="D221989">
        <v>0</v>
      </c>
    </row>
    <row r="221990" spans="1:4" x14ac:dyDescent="0.45">
      <c r="A221990" s="23" t="s">
        <v>208235</v>
      </c>
      <c r="B221990" s="23" t="s">
        <v>96</v>
      </c>
      <c r="C221990" s="23" t="s">
        <v>209709</v>
      </c>
      <c r="D221990">
        <v>0</v>
      </c>
    </row>
    <row r="221991" spans="1:4" x14ac:dyDescent="0.45">
      <c r="A221991" s="23" t="s">
        <v>208235</v>
      </c>
      <c r="B221991" s="23" t="s">
        <v>96</v>
      </c>
      <c r="C221991" s="23" t="s">
        <v>209710</v>
      </c>
      <c r="D221991">
        <v>0</v>
      </c>
    </row>
    <row r="221992" spans="1:4" x14ac:dyDescent="0.45">
      <c r="A221992" s="23" t="s">
        <v>208235</v>
      </c>
      <c r="B221992" s="23" t="s">
        <v>96</v>
      </c>
      <c r="C221992" s="23" t="s">
        <v>209711</v>
      </c>
      <c r="D221992">
        <v>0</v>
      </c>
    </row>
    <row r="221993" spans="1:4" x14ac:dyDescent="0.45">
      <c r="A221993" s="23" t="s">
        <v>208235</v>
      </c>
      <c r="B221993" s="23" t="s">
        <v>96</v>
      </c>
      <c r="C221993" s="23" t="s">
        <v>209712</v>
      </c>
      <c r="D221993">
        <v>0</v>
      </c>
    </row>
    <row r="221994" spans="1:4" x14ac:dyDescent="0.45">
      <c r="A221994" s="23" t="s">
        <v>208235</v>
      </c>
      <c r="B221994" s="23" t="s">
        <v>96</v>
      </c>
      <c r="C221994" s="23" t="s">
        <v>209713</v>
      </c>
      <c r="D221994">
        <v>0</v>
      </c>
    </row>
    <row r="221995" spans="1:4" x14ac:dyDescent="0.45">
      <c r="A221995" s="23" t="s">
        <v>208235</v>
      </c>
      <c r="B221995" s="23" t="s">
        <v>96</v>
      </c>
      <c r="C221995" s="23" t="s">
        <v>209714</v>
      </c>
      <c r="D221995">
        <v>0</v>
      </c>
    </row>
    <row r="221996" spans="1:4" x14ac:dyDescent="0.45">
      <c r="A221996" s="23" t="s">
        <v>208235</v>
      </c>
      <c r="B221996" s="23" t="s">
        <v>96</v>
      </c>
      <c r="C221996" s="23" t="s">
        <v>209715</v>
      </c>
      <c r="D221996">
        <v>1433.7578075150793</v>
      </c>
    </row>
    <row r="221997" spans="1:4" x14ac:dyDescent="0.45">
      <c r="A221997" s="23" t="s">
        <v>208235</v>
      </c>
      <c r="B221997" s="23" t="s">
        <v>96</v>
      </c>
      <c r="C221997" s="23" t="s">
        <v>209716</v>
      </c>
      <c r="D221997">
        <v>0</v>
      </c>
    </row>
    <row r="221998" spans="1:4" x14ac:dyDescent="0.45">
      <c r="A221998" s="23" t="s">
        <v>208235</v>
      </c>
      <c r="B221998" s="23" t="s">
        <v>96</v>
      </c>
      <c r="C221998" s="23" t="s">
        <v>209717</v>
      </c>
      <c r="D221998">
        <v>0</v>
      </c>
    </row>
    <row r="221999" spans="1:4" x14ac:dyDescent="0.45">
      <c r="A221999" s="23" t="s">
        <v>208235</v>
      </c>
      <c r="B221999" s="23" t="s">
        <v>96</v>
      </c>
      <c r="C221999" s="23" t="s">
        <v>209718</v>
      </c>
      <c r="D221999">
        <v>0</v>
      </c>
    </row>
    <row r="222000" spans="1:4" x14ac:dyDescent="0.45">
      <c r="A222000" s="23" t="s">
        <v>208235</v>
      </c>
      <c r="B222000" s="23" t="s">
        <v>96</v>
      </c>
      <c r="C222000" s="23" t="s">
        <v>209719</v>
      </c>
      <c r="D222000">
        <v>0</v>
      </c>
    </row>
    <row r="222001" spans="1:4" x14ac:dyDescent="0.45">
      <c r="A222001" s="23" t="s">
        <v>208235</v>
      </c>
      <c r="B222001" s="23" t="s">
        <v>96</v>
      </c>
      <c r="C222001" s="23" t="s">
        <v>209720</v>
      </c>
      <c r="D222001">
        <v>0</v>
      </c>
    </row>
    <row r="222002" spans="1:4" x14ac:dyDescent="0.45">
      <c r="A222002" s="23" t="s">
        <v>208235</v>
      </c>
      <c r="B222002" s="23" t="s">
        <v>96</v>
      </c>
      <c r="C222002" s="23" t="s">
        <v>209721</v>
      </c>
      <c r="D222002">
        <v>0</v>
      </c>
    </row>
    <row r="222003" spans="1:4" x14ac:dyDescent="0.45">
      <c r="A222003" s="23" t="s">
        <v>208235</v>
      </c>
      <c r="B222003" s="23" t="s">
        <v>96</v>
      </c>
      <c r="C222003" s="23" t="s">
        <v>209722</v>
      </c>
      <c r="D222003">
        <v>0</v>
      </c>
    </row>
    <row r="222004" spans="1:4" x14ac:dyDescent="0.45">
      <c r="A222004" s="23" t="s">
        <v>208235</v>
      </c>
      <c r="B222004" s="23" t="s">
        <v>96</v>
      </c>
      <c r="C222004" s="23" t="s">
        <v>209723</v>
      </c>
      <c r="D222004">
        <v>0</v>
      </c>
    </row>
    <row r="222005" spans="1:4" x14ac:dyDescent="0.45">
      <c r="A222005" s="23" t="s">
        <v>208235</v>
      </c>
      <c r="B222005" s="23" t="s">
        <v>96</v>
      </c>
      <c r="C222005" s="23" t="s">
        <v>209724</v>
      </c>
      <c r="D222005">
        <v>0</v>
      </c>
    </row>
    <row r="222006" spans="1:4" x14ac:dyDescent="0.45">
      <c r="A222006" s="23" t="s">
        <v>208235</v>
      </c>
      <c r="B222006" s="23" t="s">
        <v>96</v>
      </c>
      <c r="C222006" s="23" t="s">
        <v>209725</v>
      </c>
      <c r="D222006">
        <v>0</v>
      </c>
    </row>
    <row r="222007" spans="1:4" x14ac:dyDescent="0.45">
      <c r="A222007" s="23" t="s">
        <v>208235</v>
      </c>
      <c r="B222007" s="23" t="s">
        <v>96</v>
      </c>
      <c r="C222007" s="23" t="s">
        <v>209726</v>
      </c>
      <c r="D222007">
        <v>333.56621081473133</v>
      </c>
    </row>
    <row r="222008" spans="1:4" x14ac:dyDescent="0.45">
      <c r="A222008" s="23" t="s">
        <v>208235</v>
      </c>
      <c r="B222008" s="23" t="s">
        <v>96</v>
      </c>
      <c r="C222008" s="23" t="s">
        <v>209727</v>
      </c>
      <c r="D222008">
        <v>11747.331772170974</v>
      </c>
    </row>
    <row r="222009" spans="1:4" x14ac:dyDescent="0.45">
      <c r="A222009" s="23" t="s">
        <v>208235</v>
      </c>
      <c r="B222009" s="23" t="s">
        <v>96</v>
      </c>
      <c r="C222009" s="23" t="s">
        <v>209728</v>
      </c>
      <c r="D222009">
        <v>0</v>
      </c>
    </row>
    <row r="222010" spans="1:4" x14ac:dyDescent="0.45">
      <c r="A222010" s="23" t="s">
        <v>208235</v>
      </c>
      <c r="B222010" s="23" t="s">
        <v>96</v>
      </c>
      <c r="C222010" s="23" t="s">
        <v>209729</v>
      </c>
      <c r="D222010">
        <v>7215.275993893315</v>
      </c>
    </row>
    <row r="222011" spans="1:4" x14ac:dyDescent="0.45">
      <c r="A222011" s="23" t="s">
        <v>208235</v>
      </c>
      <c r="B222011" s="23" t="s">
        <v>96</v>
      </c>
      <c r="C222011" s="23" t="s">
        <v>209730</v>
      </c>
      <c r="D222011">
        <v>0</v>
      </c>
    </row>
    <row r="222012" spans="1:4" x14ac:dyDescent="0.45">
      <c r="A222012" s="23" t="s">
        <v>208235</v>
      </c>
      <c r="B222012" s="23" t="s">
        <v>96</v>
      </c>
      <c r="C222012" s="23" t="s">
        <v>209731</v>
      </c>
      <c r="D222012">
        <v>90823.549275298981</v>
      </c>
    </row>
    <row r="222013" spans="1:4" x14ac:dyDescent="0.45">
      <c r="A222013" s="23" t="s">
        <v>208235</v>
      </c>
      <c r="B222013" s="23" t="s">
        <v>96</v>
      </c>
      <c r="C222013" s="23" t="s">
        <v>209732</v>
      </c>
      <c r="D222013">
        <v>0</v>
      </c>
    </row>
    <row r="222014" spans="1:4" x14ac:dyDescent="0.45">
      <c r="A222014" s="23" t="s">
        <v>208235</v>
      </c>
      <c r="B222014" s="23" t="s">
        <v>96</v>
      </c>
      <c r="C222014" s="23" t="s">
        <v>209733</v>
      </c>
      <c r="D222014">
        <v>0</v>
      </c>
    </row>
    <row r="222015" spans="1:4" x14ac:dyDescent="0.45">
      <c r="A222015" s="23" t="s">
        <v>208235</v>
      </c>
      <c r="B222015" s="23" t="s">
        <v>96</v>
      </c>
      <c r="C222015" s="23" t="s">
        <v>209734</v>
      </c>
      <c r="D222015">
        <v>0</v>
      </c>
    </row>
    <row r="222016" spans="1:4" x14ac:dyDescent="0.45">
      <c r="A222016" s="23" t="s">
        <v>208235</v>
      </c>
      <c r="B222016" s="23" t="s">
        <v>96</v>
      </c>
      <c r="C222016" s="23" t="s">
        <v>209735</v>
      </c>
      <c r="D222016">
        <v>0</v>
      </c>
    </row>
    <row r="222017" spans="1:4" x14ac:dyDescent="0.45">
      <c r="A222017" s="23" t="s">
        <v>208235</v>
      </c>
      <c r="B222017" s="23" t="s">
        <v>96</v>
      </c>
      <c r="C222017" s="23" t="s">
        <v>209736</v>
      </c>
      <c r="D222017">
        <v>0</v>
      </c>
    </row>
    <row r="222018" spans="1:4" x14ac:dyDescent="0.45">
      <c r="A222018" s="23" t="s">
        <v>208235</v>
      </c>
      <c r="B222018" s="23" t="s">
        <v>96</v>
      </c>
      <c r="C222018" s="23" t="s">
        <v>209737</v>
      </c>
      <c r="D222018">
        <v>0</v>
      </c>
    </row>
    <row r="222019" spans="1:4" x14ac:dyDescent="0.45">
      <c r="A222019" s="23" t="s">
        <v>208235</v>
      </c>
      <c r="B222019" s="23" t="s">
        <v>96</v>
      </c>
      <c r="C222019" s="23" t="s">
        <v>209738</v>
      </c>
      <c r="D222019">
        <v>0</v>
      </c>
    </row>
    <row r="222020" spans="1:4" x14ac:dyDescent="0.45">
      <c r="A222020" s="23" t="s">
        <v>208235</v>
      </c>
      <c r="B222020" s="23" t="s">
        <v>96</v>
      </c>
      <c r="C222020" s="23" t="s">
        <v>209739</v>
      </c>
      <c r="D222020">
        <v>0</v>
      </c>
    </row>
    <row r="222021" spans="1:4" x14ac:dyDescent="0.45">
      <c r="A222021" s="23" t="s">
        <v>208235</v>
      </c>
      <c r="B222021" s="23" t="s">
        <v>96</v>
      </c>
      <c r="C222021" s="23" t="s">
        <v>209740</v>
      </c>
      <c r="D222021">
        <v>0</v>
      </c>
    </row>
    <row r="222022" spans="1:4" x14ac:dyDescent="0.45">
      <c r="A222022" s="23" t="s">
        <v>208235</v>
      </c>
      <c r="B222022" s="23" t="s">
        <v>96</v>
      </c>
      <c r="C222022" s="23" t="s">
        <v>209741</v>
      </c>
      <c r="D222022">
        <v>0</v>
      </c>
    </row>
    <row r="222023" spans="1:4" x14ac:dyDescent="0.45">
      <c r="A222023" s="23" t="s">
        <v>208235</v>
      </c>
      <c r="B222023" s="23" t="s">
        <v>96</v>
      </c>
      <c r="C222023" s="23" t="s">
        <v>209742</v>
      </c>
      <c r="D222023">
        <v>0</v>
      </c>
    </row>
    <row r="222024" spans="1:4" x14ac:dyDescent="0.45">
      <c r="A222024" s="23" t="s">
        <v>208235</v>
      </c>
      <c r="B222024" s="23" t="s">
        <v>96</v>
      </c>
      <c r="C222024" s="23" t="s">
        <v>209743</v>
      </c>
      <c r="D222024">
        <v>0</v>
      </c>
    </row>
    <row r="222025" spans="1:4" x14ac:dyDescent="0.45">
      <c r="A222025" s="23" t="s">
        <v>208235</v>
      </c>
      <c r="B222025" s="23" t="s">
        <v>96</v>
      </c>
      <c r="C222025" s="23" t="s">
        <v>209744</v>
      </c>
      <c r="D222025">
        <v>0</v>
      </c>
    </row>
    <row r="222026" spans="1:4" x14ac:dyDescent="0.45">
      <c r="A222026" s="23" t="s">
        <v>208235</v>
      </c>
      <c r="B222026" s="23" t="s">
        <v>96</v>
      </c>
      <c r="C222026" s="23" t="s">
        <v>209745</v>
      </c>
      <c r="D222026">
        <v>0</v>
      </c>
    </row>
    <row r="222027" spans="1:4" x14ac:dyDescent="0.45">
      <c r="A222027" s="23" t="s">
        <v>208235</v>
      </c>
      <c r="B222027" s="23" t="s">
        <v>96</v>
      </c>
      <c r="C222027" s="23" t="s">
        <v>209746</v>
      </c>
      <c r="D222027">
        <v>0</v>
      </c>
    </row>
    <row r="222028" spans="1:4" x14ac:dyDescent="0.45">
      <c r="A222028" s="23" t="s">
        <v>208235</v>
      </c>
      <c r="B222028" s="23" t="s">
        <v>96</v>
      </c>
      <c r="C222028" s="23" t="s">
        <v>209747</v>
      </c>
      <c r="D222028">
        <v>0</v>
      </c>
    </row>
    <row r="222029" spans="1:4" x14ac:dyDescent="0.45">
      <c r="A222029" s="23" t="s">
        <v>208235</v>
      </c>
      <c r="B222029" s="23" t="s">
        <v>96</v>
      </c>
      <c r="C222029" s="23" t="s">
        <v>209748</v>
      </c>
      <c r="D222029">
        <v>0</v>
      </c>
    </row>
    <row r="222030" spans="1:4" x14ac:dyDescent="0.45">
      <c r="A222030" s="23" t="s">
        <v>208235</v>
      </c>
      <c r="B222030" s="23" t="s">
        <v>96</v>
      </c>
      <c r="C222030" s="23" t="s">
        <v>209749</v>
      </c>
      <c r="D222030">
        <v>0</v>
      </c>
    </row>
    <row r="222031" spans="1:4" x14ac:dyDescent="0.45">
      <c r="A222031" s="23" t="s">
        <v>208235</v>
      </c>
      <c r="B222031" s="23" t="s">
        <v>96</v>
      </c>
      <c r="C222031" s="23" t="s">
        <v>209750</v>
      </c>
      <c r="D222031">
        <v>0</v>
      </c>
    </row>
    <row r="222032" spans="1:4" x14ac:dyDescent="0.45">
      <c r="A222032" s="23" t="s">
        <v>208235</v>
      </c>
      <c r="B222032" s="23" t="s">
        <v>96</v>
      </c>
      <c r="C222032" s="23" t="s">
        <v>209751</v>
      </c>
      <c r="D222032">
        <v>0</v>
      </c>
    </row>
    <row r="222033" spans="1:4" x14ac:dyDescent="0.45">
      <c r="A222033" s="23" t="s">
        <v>208235</v>
      </c>
      <c r="B222033" s="23" t="s">
        <v>96</v>
      </c>
      <c r="C222033" s="23" t="s">
        <v>209752</v>
      </c>
      <c r="D222033">
        <v>0</v>
      </c>
    </row>
    <row r="222034" spans="1:4" x14ac:dyDescent="0.45">
      <c r="A222034" s="23" t="s">
        <v>208235</v>
      </c>
      <c r="B222034" s="23" t="s">
        <v>96</v>
      </c>
      <c r="C222034" s="23" t="s">
        <v>209753</v>
      </c>
      <c r="D222034">
        <v>0</v>
      </c>
    </row>
    <row r="222035" spans="1:4" x14ac:dyDescent="0.45">
      <c r="A222035" s="23" t="s">
        <v>208235</v>
      </c>
      <c r="B222035" s="23" t="s">
        <v>96</v>
      </c>
      <c r="C222035" s="23" t="s">
        <v>209754</v>
      </c>
      <c r="D222035">
        <v>0</v>
      </c>
    </row>
    <row r="222036" spans="1:4" x14ac:dyDescent="0.45">
      <c r="A222036" s="23" t="s">
        <v>208235</v>
      </c>
      <c r="B222036" s="23" t="s">
        <v>96</v>
      </c>
      <c r="C222036" s="23" t="s">
        <v>209755</v>
      </c>
      <c r="D222036">
        <v>0</v>
      </c>
    </row>
    <row r="222037" spans="1:4" x14ac:dyDescent="0.45">
      <c r="A222037" s="23" t="s">
        <v>208235</v>
      </c>
      <c r="B222037" s="23" t="s">
        <v>96</v>
      </c>
      <c r="C222037" s="23" t="s">
        <v>209756</v>
      </c>
      <c r="D222037">
        <v>0</v>
      </c>
    </row>
    <row r="222038" spans="1:4" x14ac:dyDescent="0.45">
      <c r="A222038" s="23" t="s">
        <v>208235</v>
      </c>
      <c r="B222038" s="23" t="s">
        <v>96</v>
      </c>
      <c r="C222038" s="23" t="s">
        <v>209757</v>
      </c>
      <c r="D222038">
        <v>0</v>
      </c>
    </row>
    <row r="222039" spans="1:4" x14ac:dyDescent="0.45">
      <c r="A222039" s="23" t="s">
        <v>208235</v>
      </c>
      <c r="B222039" s="23" t="s">
        <v>96</v>
      </c>
      <c r="C222039" s="23" t="s">
        <v>209758</v>
      </c>
      <c r="D222039">
        <v>0</v>
      </c>
    </row>
    <row r="222040" spans="1:4" x14ac:dyDescent="0.45">
      <c r="A222040" s="23" t="s">
        <v>208235</v>
      </c>
      <c r="B222040" s="23" t="s">
        <v>96</v>
      </c>
      <c r="C222040" s="23" t="s">
        <v>209759</v>
      </c>
      <c r="D222040">
        <v>0</v>
      </c>
    </row>
    <row r="222041" spans="1:4" x14ac:dyDescent="0.45">
      <c r="A222041" s="23" t="s">
        <v>208235</v>
      </c>
      <c r="B222041" s="23" t="s">
        <v>96</v>
      </c>
      <c r="C222041" s="23" t="s">
        <v>209760</v>
      </c>
      <c r="D222041">
        <v>0</v>
      </c>
    </row>
    <row r="222042" spans="1:4" x14ac:dyDescent="0.45">
      <c r="A222042" s="23" t="s">
        <v>208235</v>
      </c>
      <c r="B222042" s="23" t="s">
        <v>96</v>
      </c>
      <c r="C222042" s="23" t="s">
        <v>209761</v>
      </c>
      <c r="D222042">
        <v>0</v>
      </c>
    </row>
    <row r="222043" spans="1:4" x14ac:dyDescent="0.45">
      <c r="A222043" s="23" t="s">
        <v>208235</v>
      </c>
      <c r="B222043" s="23" t="s">
        <v>96</v>
      </c>
      <c r="C222043" s="23" t="s">
        <v>209762</v>
      </c>
      <c r="D222043">
        <v>0</v>
      </c>
    </row>
    <row r="222044" spans="1:4" x14ac:dyDescent="0.45">
      <c r="A222044" s="23" t="s">
        <v>208235</v>
      </c>
      <c r="B222044" s="23" t="s">
        <v>96</v>
      </c>
      <c r="C222044" s="23" t="s">
        <v>209763</v>
      </c>
      <c r="D222044">
        <v>1409.7102303060935</v>
      </c>
    </row>
    <row r="222045" spans="1:4" x14ac:dyDescent="0.45">
      <c r="A222045" s="23" t="s">
        <v>208235</v>
      </c>
      <c r="B222045" s="23" t="s">
        <v>96</v>
      </c>
      <c r="C222045" s="23" t="s">
        <v>209764</v>
      </c>
      <c r="D222045">
        <v>0</v>
      </c>
    </row>
    <row r="222046" spans="1:4" x14ac:dyDescent="0.45">
      <c r="A222046" s="23" t="s">
        <v>208235</v>
      </c>
      <c r="B222046" s="23" t="s">
        <v>96</v>
      </c>
      <c r="C222046" s="23" t="s">
        <v>209765</v>
      </c>
      <c r="D222046">
        <v>0</v>
      </c>
    </row>
    <row r="222047" spans="1:4" x14ac:dyDescent="0.45">
      <c r="A222047" s="23" t="s">
        <v>208235</v>
      </c>
      <c r="B222047" s="23" t="s">
        <v>96</v>
      </c>
      <c r="C222047" s="23" t="s">
        <v>209766</v>
      </c>
      <c r="D222047">
        <v>0</v>
      </c>
    </row>
    <row r="222048" spans="1:4" x14ac:dyDescent="0.45">
      <c r="A222048" s="23" t="s">
        <v>208235</v>
      </c>
      <c r="B222048" s="23" t="s">
        <v>96</v>
      </c>
      <c r="C222048" s="23" t="s">
        <v>209767</v>
      </c>
      <c r="D222048">
        <v>0</v>
      </c>
    </row>
    <row r="222049" spans="1:4" x14ac:dyDescent="0.45">
      <c r="A222049" s="23" t="s">
        <v>208235</v>
      </c>
      <c r="B222049" s="23" t="s">
        <v>96</v>
      </c>
      <c r="C222049" s="23" t="s">
        <v>209768</v>
      </c>
      <c r="D222049">
        <v>0</v>
      </c>
    </row>
    <row r="222050" spans="1:4" x14ac:dyDescent="0.45">
      <c r="A222050" s="23" t="s">
        <v>208235</v>
      </c>
      <c r="B222050" s="23" t="s">
        <v>96</v>
      </c>
      <c r="C222050" s="23" t="s">
        <v>209769</v>
      </c>
      <c r="D222050">
        <v>0</v>
      </c>
    </row>
    <row r="222051" spans="1:4" x14ac:dyDescent="0.45">
      <c r="A222051" s="23" t="s">
        <v>208235</v>
      </c>
      <c r="B222051" s="23" t="s">
        <v>96</v>
      </c>
      <c r="C222051" s="23" t="s">
        <v>209770</v>
      </c>
      <c r="D222051">
        <v>0</v>
      </c>
    </row>
    <row r="222052" spans="1:4" x14ac:dyDescent="0.45">
      <c r="A222052" s="23" t="s">
        <v>208235</v>
      </c>
      <c r="B222052" s="23" t="s">
        <v>96</v>
      </c>
      <c r="C222052" s="23" t="s">
        <v>209771</v>
      </c>
      <c r="D222052">
        <v>0</v>
      </c>
    </row>
    <row r="222053" spans="1:4" x14ac:dyDescent="0.45">
      <c r="A222053" s="23" t="s">
        <v>208235</v>
      </c>
      <c r="B222053" s="23" t="s">
        <v>96</v>
      </c>
      <c r="C222053" s="23" t="s">
        <v>209772</v>
      </c>
      <c r="D222053">
        <v>0</v>
      </c>
    </row>
    <row r="222054" spans="1:4" x14ac:dyDescent="0.45">
      <c r="A222054" s="23" t="s">
        <v>208235</v>
      </c>
      <c r="B222054" s="23" t="s">
        <v>96</v>
      </c>
      <c r="C222054" s="23" t="s">
        <v>209773</v>
      </c>
      <c r="D222054">
        <v>0</v>
      </c>
    </row>
    <row r="222055" spans="1:4" x14ac:dyDescent="0.45">
      <c r="A222055" s="23" t="s">
        <v>208235</v>
      </c>
      <c r="B222055" s="23" t="s">
        <v>96</v>
      </c>
      <c r="C222055" s="23" t="s">
        <v>209774</v>
      </c>
      <c r="D222055">
        <v>327.97150076898203</v>
      </c>
    </row>
    <row r="222056" spans="1:4" x14ac:dyDescent="0.45">
      <c r="A222056" s="23" t="s">
        <v>208235</v>
      </c>
      <c r="B222056" s="23" t="s">
        <v>96</v>
      </c>
      <c r="C222056" s="23" t="s">
        <v>209775</v>
      </c>
      <c r="D222056">
        <v>11550.300679255455</v>
      </c>
    </row>
    <row r="222057" spans="1:4" x14ac:dyDescent="0.45">
      <c r="A222057" s="23" t="s">
        <v>208235</v>
      </c>
      <c r="B222057" s="23" t="s">
        <v>96</v>
      </c>
      <c r="C222057" s="23" t="s">
        <v>209776</v>
      </c>
      <c r="D222057">
        <v>0</v>
      </c>
    </row>
    <row r="222058" spans="1:4" x14ac:dyDescent="0.45">
      <c r="A222058" s="23" t="s">
        <v>208235</v>
      </c>
      <c r="B222058" s="23" t="s">
        <v>96</v>
      </c>
      <c r="C222058" s="23" t="s">
        <v>209777</v>
      </c>
      <c r="D222058">
        <v>7094.2584094464619</v>
      </c>
    </row>
    <row r="222059" spans="1:4" x14ac:dyDescent="0.45">
      <c r="A222059" s="23" t="s">
        <v>208235</v>
      </c>
      <c r="B222059" s="23" t="s">
        <v>96</v>
      </c>
      <c r="C222059" s="23" t="s">
        <v>209778</v>
      </c>
      <c r="D222059">
        <v>0</v>
      </c>
    </row>
    <row r="222060" spans="1:4" x14ac:dyDescent="0.45">
      <c r="A222060" s="23" t="s">
        <v>208235</v>
      </c>
      <c r="B222060" s="23" t="s">
        <v>96</v>
      </c>
      <c r="C222060" s="23" t="s">
        <v>209779</v>
      </c>
      <c r="D222060">
        <v>89300.219252512747</v>
      </c>
    </row>
    <row r="222061" spans="1:4" x14ac:dyDescent="0.45">
      <c r="A222061" s="23" t="s">
        <v>208235</v>
      </c>
      <c r="B222061" s="23" t="s">
        <v>96</v>
      </c>
      <c r="C222061" s="23" t="s">
        <v>209780</v>
      </c>
      <c r="D222061">
        <v>0</v>
      </c>
    </row>
    <row r="222062" spans="1:4" x14ac:dyDescent="0.45">
      <c r="A222062" s="23" t="s">
        <v>208235</v>
      </c>
      <c r="B222062" s="23" t="s">
        <v>96</v>
      </c>
      <c r="C222062" s="23" t="s">
        <v>209781</v>
      </c>
      <c r="D222062">
        <v>0</v>
      </c>
    </row>
    <row r="222063" spans="1:4" x14ac:dyDescent="0.45">
      <c r="A222063" s="23" t="s">
        <v>208235</v>
      </c>
      <c r="B222063" s="23" t="s">
        <v>96</v>
      </c>
      <c r="C222063" s="23" t="s">
        <v>209782</v>
      </c>
      <c r="D222063">
        <v>0</v>
      </c>
    </row>
    <row r="222064" spans="1:4" x14ac:dyDescent="0.45">
      <c r="A222064" s="23" t="s">
        <v>208235</v>
      </c>
      <c r="B222064" s="23" t="s">
        <v>96</v>
      </c>
      <c r="C222064" s="23" t="s">
        <v>209783</v>
      </c>
      <c r="D222064">
        <v>0</v>
      </c>
    </row>
    <row r="222065" spans="1:4" x14ac:dyDescent="0.45">
      <c r="A222065" s="23" t="s">
        <v>208235</v>
      </c>
      <c r="B222065" s="23" t="s">
        <v>96</v>
      </c>
      <c r="C222065" s="23" t="s">
        <v>209784</v>
      </c>
      <c r="D222065">
        <v>0</v>
      </c>
    </row>
    <row r="222066" spans="1:4" x14ac:dyDescent="0.45">
      <c r="A222066" s="23" t="s">
        <v>208235</v>
      </c>
      <c r="B222066" s="23" t="s">
        <v>96</v>
      </c>
      <c r="C222066" s="23" t="s">
        <v>209785</v>
      </c>
      <c r="D222066">
        <v>0</v>
      </c>
    </row>
    <row r="222067" spans="1:4" x14ac:dyDescent="0.45">
      <c r="A222067" s="23" t="s">
        <v>208235</v>
      </c>
      <c r="B222067" s="23" t="s">
        <v>96</v>
      </c>
      <c r="C222067" s="23" t="s">
        <v>209786</v>
      </c>
      <c r="D222067">
        <v>0</v>
      </c>
    </row>
    <row r="222068" spans="1:4" x14ac:dyDescent="0.45">
      <c r="A222068" s="23" t="s">
        <v>208235</v>
      </c>
      <c r="B222068" s="23" t="s">
        <v>96</v>
      </c>
      <c r="C222068" s="23" t="s">
        <v>209787</v>
      </c>
      <c r="D222068">
        <v>0</v>
      </c>
    </row>
    <row r="222069" spans="1:4" x14ac:dyDescent="0.45">
      <c r="A222069" s="23" t="s">
        <v>208235</v>
      </c>
      <c r="B222069" s="23" t="s">
        <v>96</v>
      </c>
      <c r="C222069" s="23" t="s">
        <v>209788</v>
      </c>
      <c r="D222069">
        <v>0</v>
      </c>
    </row>
    <row r="222070" spans="1:4" x14ac:dyDescent="0.45">
      <c r="A222070" s="23" t="s">
        <v>208235</v>
      </c>
      <c r="B222070" s="23" t="s">
        <v>96</v>
      </c>
      <c r="C222070" s="23" t="s">
        <v>209789</v>
      </c>
      <c r="D222070">
        <v>0</v>
      </c>
    </row>
    <row r="222071" spans="1:4" x14ac:dyDescent="0.45">
      <c r="A222071" s="23" t="s">
        <v>208235</v>
      </c>
      <c r="B222071" s="23" t="s">
        <v>96</v>
      </c>
      <c r="C222071" s="23" t="s">
        <v>209790</v>
      </c>
      <c r="D222071">
        <v>0</v>
      </c>
    </row>
    <row r="222072" spans="1:4" x14ac:dyDescent="0.45">
      <c r="A222072" s="23" t="s">
        <v>208235</v>
      </c>
      <c r="B222072" s="23" t="s">
        <v>96</v>
      </c>
      <c r="C222072" s="23" t="s">
        <v>209791</v>
      </c>
      <c r="D222072">
        <v>0</v>
      </c>
    </row>
    <row r="222073" spans="1:4" x14ac:dyDescent="0.45">
      <c r="A222073" s="23" t="s">
        <v>208235</v>
      </c>
      <c r="B222073" s="23" t="s">
        <v>96</v>
      </c>
      <c r="C222073" s="23" t="s">
        <v>209792</v>
      </c>
      <c r="D222073">
        <v>0</v>
      </c>
    </row>
    <row r="222074" spans="1:4" x14ac:dyDescent="0.45">
      <c r="A222074" s="23" t="s">
        <v>208235</v>
      </c>
      <c r="B222074" s="23" t="s">
        <v>96</v>
      </c>
      <c r="C222074" s="23" t="s">
        <v>209793</v>
      </c>
      <c r="D222074">
        <v>0</v>
      </c>
    </row>
    <row r="222075" spans="1:4" x14ac:dyDescent="0.45">
      <c r="A222075" s="23" t="s">
        <v>208235</v>
      </c>
      <c r="B222075" s="23" t="s">
        <v>96</v>
      </c>
      <c r="C222075" s="23" t="s">
        <v>209794</v>
      </c>
      <c r="D222075">
        <v>0</v>
      </c>
    </row>
    <row r="222076" spans="1:4" x14ac:dyDescent="0.45">
      <c r="A222076" s="23" t="s">
        <v>208235</v>
      </c>
      <c r="B222076" s="23" t="s">
        <v>96</v>
      </c>
      <c r="C222076" s="23" t="s">
        <v>209795</v>
      </c>
      <c r="D222076">
        <v>0</v>
      </c>
    </row>
    <row r="222077" spans="1:4" x14ac:dyDescent="0.45">
      <c r="A222077" s="23" t="s">
        <v>208235</v>
      </c>
      <c r="B222077" s="23" t="s">
        <v>96</v>
      </c>
      <c r="C222077" s="23" t="s">
        <v>209796</v>
      </c>
      <c r="D222077">
        <v>0</v>
      </c>
    </row>
    <row r="222078" spans="1:4" x14ac:dyDescent="0.45">
      <c r="A222078" s="23" t="s">
        <v>208235</v>
      </c>
      <c r="B222078" s="23" t="s">
        <v>96</v>
      </c>
      <c r="C222078" s="23" t="s">
        <v>209797</v>
      </c>
      <c r="D222078">
        <v>0</v>
      </c>
    </row>
    <row r="222079" spans="1:4" x14ac:dyDescent="0.45">
      <c r="A222079" s="23" t="s">
        <v>208235</v>
      </c>
      <c r="B222079" s="23" t="s">
        <v>96</v>
      </c>
      <c r="C222079" s="23" t="s">
        <v>209798</v>
      </c>
      <c r="D222079">
        <v>0</v>
      </c>
    </row>
    <row r="222080" spans="1:4" x14ac:dyDescent="0.45">
      <c r="A222080" s="23" t="s">
        <v>208235</v>
      </c>
      <c r="B222080" s="23" t="s">
        <v>96</v>
      </c>
      <c r="C222080" s="23" t="s">
        <v>209799</v>
      </c>
      <c r="D222080">
        <v>0</v>
      </c>
    </row>
    <row r="222081" spans="1:4" x14ac:dyDescent="0.45">
      <c r="A222081" s="23" t="s">
        <v>208235</v>
      </c>
      <c r="B222081" s="23" t="s">
        <v>96</v>
      </c>
      <c r="C222081" s="23" t="s">
        <v>209800</v>
      </c>
      <c r="D222081">
        <v>0</v>
      </c>
    </row>
    <row r="222082" spans="1:4" x14ac:dyDescent="0.45">
      <c r="A222082" s="23" t="s">
        <v>208235</v>
      </c>
      <c r="B222082" s="23" t="s">
        <v>96</v>
      </c>
      <c r="C222082" s="23" t="s">
        <v>209801</v>
      </c>
      <c r="D222082">
        <v>0</v>
      </c>
    </row>
    <row r="222083" spans="1:4" x14ac:dyDescent="0.45">
      <c r="A222083" s="23" t="s">
        <v>208235</v>
      </c>
      <c r="B222083" s="23" t="s">
        <v>96</v>
      </c>
      <c r="C222083" s="23" t="s">
        <v>209802</v>
      </c>
      <c r="D222083">
        <v>0</v>
      </c>
    </row>
    <row r="222084" spans="1:4" x14ac:dyDescent="0.45">
      <c r="A222084" s="23" t="s">
        <v>208235</v>
      </c>
      <c r="B222084" s="23" t="s">
        <v>96</v>
      </c>
      <c r="C222084" s="23" t="s">
        <v>209803</v>
      </c>
      <c r="D222084">
        <v>0</v>
      </c>
    </row>
    <row r="222085" spans="1:4" x14ac:dyDescent="0.45">
      <c r="A222085" s="23" t="s">
        <v>208235</v>
      </c>
      <c r="B222085" s="23" t="s">
        <v>96</v>
      </c>
      <c r="C222085" s="23" t="s">
        <v>209804</v>
      </c>
      <c r="D222085">
        <v>0</v>
      </c>
    </row>
    <row r="222086" spans="1:4" x14ac:dyDescent="0.45">
      <c r="A222086" s="23" t="s">
        <v>208235</v>
      </c>
      <c r="B222086" s="23" t="s">
        <v>96</v>
      </c>
      <c r="C222086" s="23" t="s">
        <v>209805</v>
      </c>
      <c r="D222086">
        <v>0</v>
      </c>
    </row>
    <row r="222087" spans="1:4" x14ac:dyDescent="0.45">
      <c r="A222087" s="23" t="s">
        <v>208235</v>
      </c>
      <c r="B222087" s="23" t="s">
        <v>96</v>
      </c>
      <c r="C222087" s="23" t="s">
        <v>209806</v>
      </c>
      <c r="D222087">
        <v>0</v>
      </c>
    </row>
    <row r="222088" spans="1:4" x14ac:dyDescent="0.45">
      <c r="A222088" s="23" t="s">
        <v>208235</v>
      </c>
      <c r="B222088" s="23" t="s">
        <v>96</v>
      </c>
      <c r="C222088" s="23" t="s">
        <v>209807</v>
      </c>
      <c r="D222088">
        <v>0</v>
      </c>
    </row>
    <row r="222089" spans="1:4" x14ac:dyDescent="0.45">
      <c r="A222089" s="23" t="s">
        <v>208235</v>
      </c>
      <c r="B222089" s="23" t="s">
        <v>96</v>
      </c>
      <c r="C222089" s="23" t="s">
        <v>209808</v>
      </c>
      <c r="D222089">
        <v>0</v>
      </c>
    </row>
    <row r="222090" spans="1:4" x14ac:dyDescent="0.45">
      <c r="A222090" s="23" t="s">
        <v>208235</v>
      </c>
      <c r="B222090" s="23" t="s">
        <v>96</v>
      </c>
      <c r="C222090" s="23" t="s">
        <v>209809</v>
      </c>
      <c r="D222090">
        <v>0</v>
      </c>
    </row>
    <row r="222091" spans="1:4" x14ac:dyDescent="0.45">
      <c r="A222091" s="23" t="s">
        <v>208235</v>
      </c>
      <c r="B222091" s="23" t="s">
        <v>96</v>
      </c>
      <c r="C222091" s="23" t="s">
        <v>209810</v>
      </c>
      <c r="D222091">
        <v>0</v>
      </c>
    </row>
    <row r="222092" spans="1:4" x14ac:dyDescent="0.45">
      <c r="A222092" s="23" t="s">
        <v>208235</v>
      </c>
      <c r="B222092" s="23" t="s">
        <v>96</v>
      </c>
      <c r="C222092" s="23" t="s">
        <v>209811</v>
      </c>
      <c r="D222092">
        <v>1386.0659889789358</v>
      </c>
    </row>
    <row r="222093" spans="1:4" x14ac:dyDescent="0.45">
      <c r="A222093" s="23" t="s">
        <v>208235</v>
      </c>
      <c r="B222093" s="23" t="s">
        <v>96</v>
      </c>
      <c r="C222093" s="23" t="s">
        <v>209812</v>
      </c>
      <c r="D222093">
        <v>0</v>
      </c>
    </row>
    <row r="222094" spans="1:4" x14ac:dyDescent="0.45">
      <c r="A222094" s="23" t="s">
        <v>208235</v>
      </c>
      <c r="B222094" s="23" t="s">
        <v>96</v>
      </c>
      <c r="C222094" s="23" t="s">
        <v>209813</v>
      </c>
      <c r="D222094">
        <v>0</v>
      </c>
    </row>
    <row r="222095" spans="1:4" x14ac:dyDescent="0.45">
      <c r="A222095" s="23" t="s">
        <v>208235</v>
      </c>
      <c r="B222095" s="23" t="s">
        <v>96</v>
      </c>
      <c r="C222095" s="23" t="s">
        <v>209814</v>
      </c>
      <c r="D222095">
        <v>0</v>
      </c>
    </row>
    <row r="222096" spans="1:4" x14ac:dyDescent="0.45">
      <c r="A222096" s="23" t="s">
        <v>208235</v>
      </c>
      <c r="B222096" s="23" t="s">
        <v>96</v>
      </c>
      <c r="C222096" s="23" t="s">
        <v>209815</v>
      </c>
      <c r="D222096">
        <v>0</v>
      </c>
    </row>
    <row r="222097" spans="1:4" x14ac:dyDescent="0.45">
      <c r="A222097" s="23" t="s">
        <v>208235</v>
      </c>
      <c r="B222097" s="23" t="s">
        <v>96</v>
      </c>
      <c r="C222097" s="23" t="s">
        <v>209816</v>
      </c>
      <c r="D222097">
        <v>0</v>
      </c>
    </row>
    <row r="222098" spans="1:4" x14ac:dyDescent="0.45">
      <c r="A222098" s="23" t="s">
        <v>208235</v>
      </c>
      <c r="B222098" s="23" t="s">
        <v>96</v>
      </c>
      <c r="C222098" s="23" t="s">
        <v>209817</v>
      </c>
      <c r="D222098">
        <v>0</v>
      </c>
    </row>
    <row r="222099" spans="1:4" x14ac:dyDescent="0.45">
      <c r="A222099" s="23" t="s">
        <v>208235</v>
      </c>
      <c r="B222099" s="23" t="s">
        <v>96</v>
      </c>
      <c r="C222099" s="23" t="s">
        <v>209818</v>
      </c>
      <c r="D222099">
        <v>0</v>
      </c>
    </row>
    <row r="222100" spans="1:4" x14ac:dyDescent="0.45">
      <c r="A222100" s="23" t="s">
        <v>208235</v>
      </c>
      <c r="B222100" s="23" t="s">
        <v>96</v>
      </c>
      <c r="C222100" s="23" t="s">
        <v>209819</v>
      </c>
      <c r="D222100">
        <v>0</v>
      </c>
    </row>
    <row r="222101" spans="1:4" x14ac:dyDescent="0.45">
      <c r="A222101" s="23" t="s">
        <v>208235</v>
      </c>
      <c r="B222101" s="23" t="s">
        <v>96</v>
      </c>
      <c r="C222101" s="23" t="s">
        <v>209820</v>
      </c>
      <c r="D222101">
        <v>0</v>
      </c>
    </row>
    <row r="222102" spans="1:4" x14ac:dyDescent="0.45">
      <c r="A222102" s="23" t="s">
        <v>208235</v>
      </c>
      <c r="B222102" s="23" t="s">
        <v>96</v>
      </c>
      <c r="C222102" s="23" t="s">
        <v>209821</v>
      </c>
      <c r="D222102">
        <v>0</v>
      </c>
    </row>
    <row r="222103" spans="1:4" x14ac:dyDescent="0.45">
      <c r="A222103" s="23" t="s">
        <v>208235</v>
      </c>
      <c r="B222103" s="23" t="s">
        <v>96</v>
      </c>
      <c r="C222103" s="23" t="s">
        <v>209822</v>
      </c>
      <c r="D222103">
        <v>322.47062750729901</v>
      </c>
    </row>
    <row r="222104" spans="1:4" x14ac:dyDescent="0.45">
      <c r="A222104" s="23" t="s">
        <v>208235</v>
      </c>
      <c r="B222104" s="23" t="s">
        <v>96</v>
      </c>
      <c r="C222104" s="23" t="s">
        <v>209823</v>
      </c>
      <c r="D222104">
        <v>32706.933906479437</v>
      </c>
    </row>
    <row r="222105" spans="1:4" x14ac:dyDescent="0.45">
      <c r="A222105" s="23" t="s">
        <v>208235</v>
      </c>
      <c r="B222105" s="23" t="s">
        <v>96</v>
      </c>
      <c r="C222105" s="23" t="s">
        <v>209824</v>
      </c>
      <c r="D222105">
        <v>0</v>
      </c>
    </row>
    <row r="222106" spans="1:4" x14ac:dyDescent="0.45">
      <c r="A222106" s="23" t="s">
        <v>208235</v>
      </c>
      <c r="B222106" s="23" t="s">
        <v>96</v>
      </c>
      <c r="C222106" s="23" t="s">
        <v>209825</v>
      </c>
      <c r="D222106">
        <v>6975.2705818318846</v>
      </c>
    </row>
    <row r="222107" spans="1:4" x14ac:dyDescent="0.45">
      <c r="A222107" s="23" t="s">
        <v>208235</v>
      </c>
      <c r="B222107" s="23" t="s">
        <v>96</v>
      </c>
      <c r="C222107" s="23" t="s">
        <v>209826</v>
      </c>
      <c r="D222107">
        <v>0</v>
      </c>
    </row>
    <row r="222108" spans="1:4" x14ac:dyDescent="0.45">
      <c r="A222108" s="23" t="s">
        <v>208235</v>
      </c>
      <c r="B222108" s="23" t="s">
        <v>96</v>
      </c>
      <c r="C222108" s="23" t="s">
        <v>209827</v>
      </c>
      <c r="D222108">
        <v>87802.439149068348</v>
      </c>
    </row>
    <row r="222109" spans="1:4" x14ac:dyDescent="0.45">
      <c r="A222109" s="23" t="s">
        <v>208235</v>
      </c>
      <c r="B222109" s="23" t="s">
        <v>96</v>
      </c>
      <c r="C222109" s="23" t="s">
        <v>209828</v>
      </c>
      <c r="D222109">
        <v>0</v>
      </c>
    </row>
    <row r="222110" spans="1:4" x14ac:dyDescent="0.45">
      <c r="A222110" s="23" t="s">
        <v>208235</v>
      </c>
      <c r="B222110" s="23" t="s">
        <v>96</v>
      </c>
      <c r="C222110" s="23" t="s">
        <v>209829</v>
      </c>
      <c r="D222110">
        <v>0</v>
      </c>
    </row>
    <row r="222111" spans="1:4" x14ac:dyDescent="0.45">
      <c r="A222111" s="23" t="s">
        <v>208235</v>
      </c>
      <c r="B222111" s="23" t="s">
        <v>96</v>
      </c>
      <c r="C222111" s="23" t="s">
        <v>209830</v>
      </c>
      <c r="D222111">
        <v>0</v>
      </c>
    </row>
    <row r="222112" spans="1:4" x14ac:dyDescent="0.45">
      <c r="A222112" s="23" t="s">
        <v>208235</v>
      </c>
      <c r="B222112" s="23" t="s">
        <v>96</v>
      </c>
      <c r="C222112" s="23" t="s">
        <v>209831</v>
      </c>
      <c r="D222112">
        <v>0</v>
      </c>
    </row>
    <row r="222113" spans="1:4" x14ac:dyDescent="0.45">
      <c r="A222113" s="23" t="s">
        <v>208235</v>
      </c>
      <c r="B222113" s="23" t="s">
        <v>96</v>
      </c>
      <c r="C222113" s="23" t="s">
        <v>209832</v>
      </c>
      <c r="D222113">
        <v>0</v>
      </c>
    </row>
    <row r="222114" spans="1:4" x14ac:dyDescent="0.45">
      <c r="A222114" s="23" t="s">
        <v>208235</v>
      </c>
      <c r="B222114" s="23" t="s">
        <v>96</v>
      </c>
      <c r="C222114" s="23" t="s">
        <v>209833</v>
      </c>
      <c r="D222114">
        <v>0</v>
      </c>
    </row>
    <row r="222115" spans="1:4" x14ac:dyDescent="0.45">
      <c r="A222115" s="23" t="s">
        <v>208235</v>
      </c>
      <c r="B222115" s="23" t="s">
        <v>96</v>
      </c>
      <c r="C222115" s="23" t="s">
        <v>209834</v>
      </c>
      <c r="D222115">
        <v>0</v>
      </c>
    </row>
    <row r="222116" spans="1:4" x14ac:dyDescent="0.45">
      <c r="A222116" s="23" t="s">
        <v>208235</v>
      </c>
      <c r="B222116" s="23" t="s">
        <v>96</v>
      </c>
      <c r="C222116" s="23" t="s">
        <v>209835</v>
      </c>
      <c r="D222116">
        <v>0</v>
      </c>
    </row>
    <row r="222117" spans="1:4" x14ac:dyDescent="0.45">
      <c r="A222117" s="23" t="s">
        <v>208235</v>
      </c>
      <c r="B222117" s="23" t="s">
        <v>96</v>
      </c>
      <c r="C222117" s="23" t="s">
        <v>209836</v>
      </c>
      <c r="D222117">
        <v>0</v>
      </c>
    </row>
    <row r="222118" spans="1:4" x14ac:dyDescent="0.45">
      <c r="A222118" s="23" t="s">
        <v>208235</v>
      </c>
      <c r="B222118" s="23" t="s">
        <v>96</v>
      </c>
      <c r="C222118" s="23" t="s">
        <v>209837</v>
      </c>
      <c r="D222118">
        <v>0</v>
      </c>
    </row>
    <row r="222119" spans="1:4" x14ac:dyDescent="0.45">
      <c r="A222119" s="23" t="s">
        <v>208235</v>
      </c>
      <c r="B222119" s="23" t="s">
        <v>96</v>
      </c>
      <c r="C222119" s="23" t="s">
        <v>209838</v>
      </c>
      <c r="D222119">
        <v>0</v>
      </c>
    </row>
    <row r="222120" spans="1:4" x14ac:dyDescent="0.45">
      <c r="A222120" s="23" t="s">
        <v>208235</v>
      </c>
      <c r="B222120" s="23" t="s">
        <v>96</v>
      </c>
      <c r="C222120" s="23" t="s">
        <v>209839</v>
      </c>
      <c r="D222120">
        <v>0</v>
      </c>
    </row>
    <row r="222121" spans="1:4" x14ac:dyDescent="0.45">
      <c r="A222121" s="23" t="s">
        <v>208235</v>
      </c>
      <c r="B222121" s="23" t="s">
        <v>96</v>
      </c>
      <c r="C222121" s="23" t="s">
        <v>209840</v>
      </c>
      <c r="D222121">
        <v>0</v>
      </c>
    </row>
    <row r="222122" spans="1:4" x14ac:dyDescent="0.45">
      <c r="A222122" s="23" t="s">
        <v>208235</v>
      </c>
      <c r="B222122" s="23" t="s">
        <v>96</v>
      </c>
      <c r="C222122" s="23" t="s">
        <v>209841</v>
      </c>
      <c r="D222122">
        <v>0</v>
      </c>
    </row>
    <row r="222123" spans="1:4" x14ac:dyDescent="0.45">
      <c r="A222123" s="23" t="s">
        <v>208235</v>
      </c>
      <c r="B222123" s="23" t="s">
        <v>96</v>
      </c>
      <c r="C222123" s="23" t="s">
        <v>209842</v>
      </c>
      <c r="D222123">
        <v>0</v>
      </c>
    </row>
    <row r="222124" spans="1:4" x14ac:dyDescent="0.45">
      <c r="A222124" s="23" t="s">
        <v>208235</v>
      </c>
      <c r="B222124" s="23" t="s">
        <v>96</v>
      </c>
      <c r="C222124" s="23" t="s">
        <v>209843</v>
      </c>
      <c r="D222124">
        <v>0</v>
      </c>
    </row>
    <row r="222125" spans="1:4" x14ac:dyDescent="0.45">
      <c r="A222125" s="23" t="s">
        <v>208235</v>
      </c>
      <c r="B222125" s="23" t="s">
        <v>96</v>
      </c>
      <c r="C222125" s="23" t="s">
        <v>209844</v>
      </c>
      <c r="D222125">
        <v>0</v>
      </c>
    </row>
    <row r="222126" spans="1:4" x14ac:dyDescent="0.45">
      <c r="A222126" s="23" t="s">
        <v>208235</v>
      </c>
      <c r="B222126" s="23" t="s">
        <v>96</v>
      </c>
      <c r="C222126" s="23" t="s">
        <v>209845</v>
      </c>
      <c r="D222126">
        <v>0</v>
      </c>
    </row>
    <row r="222127" spans="1:4" x14ac:dyDescent="0.45">
      <c r="A222127" s="23" t="s">
        <v>208235</v>
      </c>
      <c r="B222127" s="23" t="s">
        <v>96</v>
      </c>
      <c r="C222127" s="23" t="s">
        <v>209846</v>
      </c>
      <c r="D222127">
        <v>0</v>
      </c>
    </row>
    <row r="222128" spans="1:4" x14ac:dyDescent="0.45">
      <c r="A222128" s="23" t="s">
        <v>208235</v>
      </c>
      <c r="B222128" s="23" t="s">
        <v>96</v>
      </c>
      <c r="C222128" s="23" t="s">
        <v>209847</v>
      </c>
      <c r="D222128">
        <v>0</v>
      </c>
    </row>
    <row r="222129" spans="1:4" x14ac:dyDescent="0.45">
      <c r="A222129" s="23" t="s">
        <v>208235</v>
      </c>
      <c r="B222129" s="23" t="s">
        <v>96</v>
      </c>
      <c r="C222129" s="23" t="s">
        <v>209848</v>
      </c>
      <c r="D222129">
        <v>0</v>
      </c>
    </row>
    <row r="222130" spans="1:4" x14ac:dyDescent="0.45">
      <c r="A222130" s="23" t="s">
        <v>208235</v>
      </c>
      <c r="B222130" s="23" t="s">
        <v>96</v>
      </c>
      <c r="C222130" s="23" t="s">
        <v>209849</v>
      </c>
      <c r="D222130">
        <v>0</v>
      </c>
    </row>
    <row r="222131" spans="1:4" x14ac:dyDescent="0.45">
      <c r="A222131" s="23" t="s">
        <v>208235</v>
      </c>
      <c r="B222131" s="23" t="s">
        <v>96</v>
      </c>
      <c r="C222131" s="23" t="s">
        <v>209850</v>
      </c>
      <c r="D222131">
        <v>0</v>
      </c>
    </row>
    <row r="222132" spans="1:4" x14ac:dyDescent="0.45">
      <c r="A222132" s="23" t="s">
        <v>208235</v>
      </c>
      <c r="B222132" s="23" t="s">
        <v>96</v>
      </c>
      <c r="C222132" s="23" t="s">
        <v>209851</v>
      </c>
      <c r="D222132">
        <v>0</v>
      </c>
    </row>
    <row r="222133" spans="1:4" x14ac:dyDescent="0.45">
      <c r="A222133" s="23" t="s">
        <v>208235</v>
      </c>
      <c r="B222133" s="23" t="s">
        <v>96</v>
      </c>
      <c r="C222133" s="23" t="s">
        <v>209852</v>
      </c>
      <c r="D222133">
        <v>0</v>
      </c>
    </row>
    <row r="222134" spans="1:4" x14ac:dyDescent="0.45">
      <c r="A222134" s="23" t="s">
        <v>208235</v>
      </c>
      <c r="B222134" s="23" t="s">
        <v>96</v>
      </c>
      <c r="C222134" s="23" t="s">
        <v>209853</v>
      </c>
      <c r="D222134">
        <v>0</v>
      </c>
    </row>
    <row r="222135" spans="1:4" x14ac:dyDescent="0.45">
      <c r="A222135" s="23" t="s">
        <v>208235</v>
      </c>
      <c r="B222135" s="23" t="s">
        <v>96</v>
      </c>
      <c r="C222135" s="23" t="s">
        <v>209854</v>
      </c>
      <c r="D222135">
        <v>0</v>
      </c>
    </row>
    <row r="222136" spans="1:4" x14ac:dyDescent="0.45">
      <c r="A222136" s="23" t="s">
        <v>208235</v>
      </c>
      <c r="B222136" s="23" t="s">
        <v>96</v>
      </c>
      <c r="C222136" s="23" t="s">
        <v>209855</v>
      </c>
      <c r="D222136">
        <v>0</v>
      </c>
    </row>
    <row r="222137" spans="1:4" x14ac:dyDescent="0.45">
      <c r="A222137" s="23" t="s">
        <v>208235</v>
      </c>
      <c r="B222137" s="23" t="s">
        <v>96</v>
      </c>
      <c r="C222137" s="23" t="s">
        <v>209856</v>
      </c>
      <c r="D222137">
        <v>0</v>
      </c>
    </row>
    <row r="222138" spans="1:4" x14ac:dyDescent="0.45">
      <c r="A222138" s="23" t="s">
        <v>208235</v>
      </c>
      <c r="B222138" s="23" t="s">
        <v>96</v>
      </c>
      <c r="C222138" s="23" t="s">
        <v>209857</v>
      </c>
      <c r="D222138">
        <v>0</v>
      </c>
    </row>
    <row r="222139" spans="1:4" x14ac:dyDescent="0.45">
      <c r="A222139" s="23" t="s">
        <v>208235</v>
      </c>
      <c r="B222139" s="23" t="s">
        <v>96</v>
      </c>
      <c r="C222139" s="23" t="s">
        <v>209858</v>
      </c>
      <c r="D222139">
        <v>0</v>
      </c>
    </row>
    <row r="222140" spans="1:4" x14ac:dyDescent="0.45">
      <c r="A222140" s="23" t="s">
        <v>208235</v>
      </c>
      <c r="B222140" s="23" t="s">
        <v>96</v>
      </c>
      <c r="C222140" s="23" t="s">
        <v>209859</v>
      </c>
      <c r="D222140">
        <v>1362.8183186178667</v>
      </c>
    </row>
    <row r="222141" spans="1:4" x14ac:dyDescent="0.45">
      <c r="A222141" s="23" t="s">
        <v>208235</v>
      </c>
      <c r="B222141" s="23" t="s">
        <v>96</v>
      </c>
      <c r="C222141" s="23" t="s">
        <v>209860</v>
      </c>
      <c r="D222141">
        <v>0</v>
      </c>
    </row>
    <row r="222142" spans="1:4" x14ac:dyDescent="0.45">
      <c r="A222142" s="23" t="s">
        <v>208235</v>
      </c>
      <c r="B222142" s="23" t="s">
        <v>96</v>
      </c>
      <c r="C222142" s="23" t="s">
        <v>209861</v>
      </c>
      <c r="D222142">
        <v>0</v>
      </c>
    </row>
    <row r="222143" spans="1:4" x14ac:dyDescent="0.45">
      <c r="A222143" s="23" t="s">
        <v>208235</v>
      </c>
      <c r="B222143" s="23" t="s">
        <v>96</v>
      </c>
      <c r="C222143" s="23" t="s">
        <v>209862</v>
      </c>
      <c r="D222143">
        <v>0</v>
      </c>
    </row>
    <row r="222144" spans="1:4" x14ac:dyDescent="0.45">
      <c r="A222144" s="23" t="s">
        <v>208235</v>
      </c>
      <c r="B222144" s="23" t="s">
        <v>96</v>
      </c>
      <c r="C222144" s="23" t="s">
        <v>209863</v>
      </c>
      <c r="D222144">
        <v>0</v>
      </c>
    </row>
    <row r="222145" spans="1:4" x14ac:dyDescent="0.45">
      <c r="A222145" s="23" t="s">
        <v>208235</v>
      </c>
      <c r="B222145" s="23" t="s">
        <v>96</v>
      </c>
      <c r="C222145" s="23" t="s">
        <v>209864</v>
      </c>
      <c r="D222145">
        <v>0</v>
      </c>
    </row>
    <row r="222146" spans="1:4" x14ac:dyDescent="0.45">
      <c r="A222146" s="23" t="s">
        <v>208235</v>
      </c>
      <c r="B222146" s="23" t="s">
        <v>96</v>
      </c>
      <c r="C222146" s="23" t="s">
        <v>209865</v>
      </c>
      <c r="D222146">
        <v>0</v>
      </c>
    </row>
    <row r="222147" spans="1:4" x14ac:dyDescent="0.45">
      <c r="A222147" s="23" t="s">
        <v>208235</v>
      </c>
      <c r="B222147" s="23" t="s">
        <v>96</v>
      </c>
      <c r="C222147" s="23" t="s">
        <v>209866</v>
      </c>
      <c r="D222147">
        <v>0</v>
      </c>
    </row>
    <row r="222148" spans="1:4" x14ac:dyDescent="0.45">
      <c r="A222148" s="23" t="s">
        <v>208235</v>
      </c>
      <c r="B222148" s="23" t="s">
        <v>96</v>
      </c>
      <c r="C222148" s="23" t="s">
        <v>209867</v>
      </c>
      <c r="D222148">
        <v>0</v>
      </c>
    </row>
    <row r="222149" spans="1:4" x14ac:dyDescent="0.45">
      <c r="A222149" s="23" t="s">
        <v>208235</v>
      </c>
      <c r="B222149" s="23" t="s">
        <v>96</v>
      </c>
      <c r="C222149" s="23" t="s">
        <v>209868</v>
      </c>
      <c r="D222149">
        <v>0</v>
      </c>
    </row>
    <row r="222150" spans="1:4" x14ac:dyDescent="0.45">
      <c r="A222150" s="23" t="s">
        <v>208235</v>
      </c>
      <c r="B222150" s="23" t="s">
        <v>96</v>
      </c>
      <c r="C222150" s="23" t="s">
        <v>209869</v>
      </c>
      <c r="D222150">
        <v>0</v>
      </c>
    </row>
    <row r="222151" spans="1:4" x14ac:dyDescent="0.45">
      <c r="A222151" s="23" t="s">
        <v>208235</v>
      </c>
      <c r="B222151" s="23" t="s">
        <v>96</v>
      </c>
      <c r="C222151" s="23" t="s">
        <v>209870</v>
      </c>
      <c r="D222151">
        <v>317.06201716044285</v>
      </c>
    </row>
    <row r="222152" spans="1:4" x14ac:dyDescent="0.45">
      <c r="A222152" s="23" t="s">
        <v>208235</v>
      </c>
      <c r="B222152" s="23" t="s">
        <v>96</v>
      </c>
      <c r="C222152" s="23" t="s">
        <v>209871</v>
      </c>
      <c r="D222152">
        <v>11166.09712608516</v>
      </c>
    </row>
    <row r="222153" spans="1:4" x14ac:dyDescent="0.45">
      <c r="A222153" s="23" t="s">
        <v>208235</v>
      </c>
      <c r="B222153" s="23" t="s">
        <v>96</v>
      </c>
      <c r="C222153" s="23" t="s">
        <v>209872</v>
      </c>
      <c r="D222153">
        <v>0</v>
      </c>
    </row>
    <row r="222154" spans="1:4" x14ac:dyDescent="0.45">
      <c r="A222154" s="23" t="s">
        <v>208235</v>
      </c>
      <c r="B222154" s="23" t="s">
        <v>96</v>
      </c>
      <c r="C222154" s="23" t="s">
        <v>209873</v>
      </c>
      <c r="D222154">
        <v>6858.2784671309464</v>
      </c>
    </row>
    <row r="222155" spans="1:4" x14ac:dyDescent="0.45">
      <c r="A222155" s="23" t="s">
        <v>208235</v>
      </c>
      <c r="B222155" s="23" t="s">
        <v>96</v>
      </c>
      <c r="C222155" s="23" t="s">
        <v>209874</v>
      </c>
      <c r="D222155">
        <v>0</v>
      </c>
    </row>
    <row r="222156" spans="1:4" x14ac:dyDescent="0.45">
      <c r="A222156" s="23" t="s">
        <v>208235</v>
      </c>
      <c r="B222156" s="23" t="s">
        <v>96</v>
      </c>
      <c r="C222156" s="23" t="s">
        <v>209875</v>
      </c>
      <c r="D222156">
        <v>86329.780431182153</v>
      </c>
    </row>
    <row r="222157" spans="1:4" x14ac:dyDescent="0.45">
      <c r="A222157" s="23" t="s">
        <v>208235</v>
      </c>
      <c r="B222157" s="23" t="s">
        <v>96</v>
      </c>
      <c r="C222157" s="23" t="s">
        <v>209876</v>
      </c>
      <c r="D222157">
        <v>0</v>
      </c>
    </row>
    <row r="222158" spans="1:4" x14ac:dyDescent="0.45">
      <c r="A222158" s="23" t="s">
        <v>208235</v>
      </c>
      <c r="B222158" s="23" t="s">
        <v>96</v>
      </c>
      <c r="C222158" s="23" t="s">
        <v>209877</v>
      </c>
      <c r="D222158">
        <v>0</v>
      </c>
    </row>
    <row r="222159" spans="1:4" x14ac:dyDescent="0.45">
      <c r="A222159" s="23" t="s">
        <v>208235</v>
      </c>
      <c r="B222159" s="23" t="s">
        <v>96</v>
      </c>
      <c r="C222159" s="23" t="s">
        <v>209878</v>
      </c>
      <c r="D222159">
        <v>0</v>
      </c>
    </row>
    <row r="222160" spans="1:4" x14ac:dyDescent="0.45">
      <c r="A222160" s="23" t="s">
        <v>208235</v>
      </c>
      <c r="B222160" s="23" t="s">
        <v>96</v>
      </c>
      <c r="C222160" s="23" t="s">
        <v>209879</v>
      </c>
      <c r="D222160">
        <v>0</v>
      </c>
    </row>
    <row r="222161" spans="1:4" x14ac:dyDescent="0.45">
      <c r="A222161" s="23" t="s">
        <v>208235</v>
      </c>
      <c r="B222161" s="23" t="s">
        <v>96</v>
      </c>
      <c r="C222161" s="23" t="s">
        <v>209880</v>
      </c>
      <c r="D222161">
        <v>0</v>
      </c>
    </row>
    <row r="222162" spans="1:4" x14ac:dyDescent="0.45">
      <c r="A222162" s="23" t="s">
        <v>208235</v>
      </c>
      <c r="B222162" s="23" t="s">
        <v>96</v>
      </c>
      <c r="C222162" s="23" t="s">
        <v>209881</v>
      </c>
      <c r="D222162">
        <v>0</v>
      </c>
    </row>
    <row r="222163" spans="1:4" x14ac:dyDescent="0.45">
      <c r="A222163" s="23" t="s">
        <v>208235</v>
      </c>
      <c r="B222163" s="23" t="s">
        <v>96</v>
      </c>
      <c r="C222163" s="23" t="s">
        <v>209882</v>
      </c>
      <c r="D222163">
        <v>0</v>
      </c>
    </row>
    <row r="222164" spans="1:4" x14ac:dyDescent="0.45">
      <c r="A222164" s="23" t="s">
        <v>208235</v>
      </c>
      <c r="B222164" s="23" t="s">
        <v>96</v>
      </c>
      <c r="C222164" s="23" t="s">
        <v>209883</v>
      </c>
      <c r="D222164">
        <v>0</v>
      </c>
    </row>
    <row r="222165" spans="1:4" x14ac:dyDescent="0.45">
      <c r="A222165" s="23" t="s">
        <v>208235</v>
      </c>
      <c r="B222165" s="23" t="s">
        <v>96</v>
      </c>
      <c r="C222165" s="23" t="s">
        <v>209884</v>
      </c>
      <c r="D222165">
        <v>0</v>
      </c>
    </row>
    <row r="222166" spans="1:4" x14ac:dyDescent="0.45">
      <c r="A222166" s="23" t="s">
        <v>208235</v>
      </c>
      <c r="B222166" s="23" t="s">
        <v>96</v>
      </c>
      <c r="C222166" s="23" t="s">
        <v>209885</v>
      </c>
      <c r="D222166">
        <v>0</v>
      </c>
    </row>
    <row r="222167" spans="1:4" x14ac:dyDescent="0.45">
      <c r="A222167" s="23" t="s">
        <v>208235</v>
      </c>
      <c r="B222167" s="23" t="s">
        <v>96</v>
      </c>
      <c r="C222167" s="23" t="s">
        <v>209886</v>
      </c>
      <c r="D222167">
        <v>0</v>
      </c>
    </row>
    <row r="222168" spans="1:4" x14ac:dyDescent="0.45">
      <c r="A222168" s="23" t="s">
        <v>208235</v>
      </c>
      <c r="B222168" s="23" t="s">
        <v>96</v>
      </c>
      <c r="C222168" s="23" t="s">
        <v>209887</v>
      </c>
      <c r="D222168">
        <v>0</v>
      </c>
    </row>
    <row r="222169" spans="1:4" x14ac:dyDescent="0.45">
      <c r="A222169" s="23" t="s">
        <v>208235</v>
      </c>
      <c r="B222169" s="23" t="s">
        <v>96</v>
      </c>
      <c r="C222169" s="23" t="s">
        <v>209888</v>
      </c>
      <c r="D222169">
        <v>0</v>
      </c>
    </row>
    <row r="222170" spans="1:4" x14ac:dyDescent="0.45">
      <c r="A222170" s="23" t="s">
        <v>208235</v>
      </c>
      <c r="B222170" s="23" t="s">
        <v>96</v>
      </c>
      <c r="C222170" s="23" t="s">
        <v>209889</v>
      </c>
      <c r="D222170">
        <v>0</v>
      </c>
    </row>
    <row r="222171" spans="1:4" x14ac:dyDescent="0.45">
      <c r="A222171" s="23" t="s">
        <v>208235</v>
      </c>
      <c r="B222171" s="23" t="s">
        <v>96</v>
      </c>
      <c r="C222171" s="23" t="s">
        <v>209890</v>
      </c>
      <c r="D222171">
        <v>0</v>
      </c>
    </row>
    <row r="222172" spans="1:4" x14ac:dyDescent="0.45">
      <c r="A222172" s="23" t="s">
        <v>208235</v>
      </c>
      <c r="B222172" s="23" t="s">
        <v>96</v>
      </c>
      <c r="C222172" s="23" t="s">
        <v>209891</v>
      </c>
      <c r="D222172">
        <v>0</v>
      </c>
    </row>
    <row r="222173" spans="1:4" x14ac:dyDescent="0.45">
      <c r="A222173" s="23" t="s">
        <v>208235</v>
      </c>
      <c r="B222173" s="23" t="s">
        <v>96</v>
      </c>
      <c r="C222173" s="23" t="s">
        <v>209892</v>
      </c>
      <c r="D222173">
        <v>0</v>
      </c>
    </row>
    <row r="222174" spans="1:4" x14ac:dyDescent="0.45">
      <c r="A222174" s="23" t="s">
        <v>208235</v>
      </c>
      <c r="B222174" s="23" t="s">
        <v>96</v>
      </c>
      <c r="C222174" s="23" t="s">
        <v>209893</v>
      </c>
      <c r="D222174">
        <v>0</v>
      </c>
    </row>
    <row r="222175" spans="1:4" x14ac:dyDescent="0.45">
      <c r="A222175" s="23" t="s">
        <v>208235</v>
      </c>
      <c r="B222175" s="23" t="s">
        <v>96</v>
      </c>
      <c r="C222175" s="23" t="s">
        <v>209894</v>
      </c>
      <c r="D222175">
        <v>0</v>
      </c>
    </row>
    <row r="222176" spans="1:4" x14ac:dyDescent="0.45">
      <c r="A222176" s="23" t="s">
        <v>208235</v>
      </c>
      <c r="B222176" s="23" t="s">
        <v>96</v>
      </c>
      <c r="C222176" s="23" t="s">
        <v>209895</v>
      </c>
      <c r="D222176">
        <v>0</v>
      </c>
    </row>
    <row r="222177" spans="1:4" x14ac:dyDescent="0.45">
      <c r="A222177" s="23" t="s">
        <v>208235</v>
      </c>
      <c r="B222177" s="23" t="s">
        <v>96</v>
      </c>
      <c r="C222177" s="23" t="s">
        <v>209896</v>
      </c>
      <c r="D222177">
        <v>0</v>
      </c>
    </row>
    <row r="222178" spans="1:4" x14ac:dyDescent="0.45">
      <c r="A222178" s="23" t="s">
        <v>208235</v>
      </c>
      <c r="B222178" s="23" t="s">
        <v>96</v>
      </c>
      <c r="C222178" s="23" t="s">
        <v>209897</v>
      </c>
      <c r="D222178">
        <v>0</v>
      </c>
    </row>
    <row r="222179" spans="1:4" x14ac:dyDescent="0.45">
      <c r="A222179" s="23" t="s">
        <v>208235</v>
      </c>
      <c r="B222179" s="23" t="s">
        <v>96</v>
      </c>
      <c r="C222179" s="23" t="s">
        <v>209898</v>
      </c>
      <c r="D222179">
        <v>0</v>
      </c>
    </row>
    <row r="222180" spans="1:4" x14ac:dyDescent="0.45">
      <c r="A222180" s="23" t="s">
        <v>208235</v>
      </c>
      <c r="B222180" s="23" t="s">
        <v>96</v>
      </c>
      <c r="C222180" s="23" t="s">
        <v>209899</v>
      </c>
      <c r="D222180">
        <v>0</v>
      </c>
    </row>
    <row r="222181" spans="1:4" x14ac:dyDescent="0.45">
      <c r="A222181" s="23" t="s">
        <v>208235</v>
      </c>
      <c r="B222181" s="23" t="s">
        <v>96</v>
      </c>
      <c r="C222181" s="23" t="s">
        <v>209900</v>
      </c>
      <c r="D222181">
        <v>0</v>
      </c>
    </row>
    <row r="222182" spans="1:4" x14ac:dyDescent="0.45">
      <c r="A222182" s="23" t="s">
        <v>208235</v>
      </c>
      <c r="B222182" s="23" t="s">
        <v>96</v>
      </c>
      <c r="C222182" s="23" t="s">
        <v>209901</v>
      </c>
      <c r="D222182">
        <v>0</v>
      </c>
    </row>
    <row r="222183" spans="1:4" x14ac:dyDescent="0.45">
      <c r="A222183" s="23" t="s">
        <v>208235</v>
      </c>
      <c r="B222183" s="23" t="s">
        <v>96</v>
      </c>
      <c r="C222183" s="23" t="s">
        <v>209902</v>
      </c>
      <c r="D222183">
        <v>0</v>
      </c>
    </row>
    <row r="222184" spans="1:4" x14ac:dyDescent="0.45">
      <c r="A222184" s="23" t="s">
        <v>208235</v>
      </c>
      <c r="B222184" s="23" t="s">
        <v>96</v>
      </c>
      <c r="C222184" s="23" t="s">
        <v>209903</v>
      </c>
      <c r="D222184">
        <v>0</v>
      </c>
    </row>
    <row r="222185" spans="1:4" x14ac:dyDescent="0.45">
      <c r="A222185" s="23" t="s">
        <v>208235</v>
      </c>
      <c r="B222185" s="23" t="s">
        <v>96</v>
      </c>
      <c r="C222185" s="23" t="s">
        <v>209904</v>
      </c>
      <c r="D222185">
        <v>0</v>
      </c>
    </row>
    <row r="222186" spans="1:4" x14ac:dyDescent="0.45">
      <c r="A222186" s="23" t="s">
        <v>208235</v>
      </c>
      <c r="B222186" s="23" t="s">
        <v>96</v>
      </c>
      <c r="C222186" s="23" t="s">
        <v>209905</v>
      </c>
      <c r="D222186">
        <v>0</v>
      </c>
    </row>
    <row r="222187" spans="1:4" x14ac:dyDescent="0.45">
      <c r="A222187" s="23" t="s">
        <v>208235</v>
      </c>
      <c r="B222187" s="23" t="s">
        <v>96</v>
      </c>
      <c r="C222187" s="23" t="s">
        <v>209906</v>
      </c>
      <c r="D222187">
        <v>0</v>
      </c>
    </row>
    <row r="222188" spans="1:4" x14ac:dyDescent="0.45">
      <c r="A222188" s="23" t="s">
        <v>208235</v>
      </c>
      <c r="B222188" s="23" t="s">
        <v>96</v>
      </c>
      <c r="C222188" s="23" t="s">
        <v>209907</v>
      </c>
      <c r="D222188">
        <v>1339.960567771102</v>
      </c>
    </row>
    <row r="222189" spans="1:4" x14ac:dyDescent="0.45">
      <c r="A222189" s="23" t="s">
        <v>208235</v>
      </c>
      <c r="B222189" s="23" t="s">
        <v>96</v>
      </c>
      <c r="C222189" s="23" t="s">
        <v>209908</v>
      </c>
      <c r="D222189">
        <v>0</v>
      </c>
    </row>
    <row r="222190" spans="1:4" x14ac:dyDescent="0.45">
      <c r="A222190" s="23" t="s">
        <v>208235</v>
      </c>
      <c r="B222190" s="23" t="s">
        <v>96</v>
      </c>
      <c r="C222190" s="23" t="s">
        <v>209909</v>
      </c>
      <c r="D222190">
        <v>0</v>
      </c>
    </row>
    <row r="222191" spans="1:4" x14ac:dyDescent="0.45">
      <c r="A222191" s="23" t="s">
        <v>208235</v>
      </c>
      <c r="B222191" s="23" t="s">
        <v>96</v>
      </c>
      <c r="C222191" s="23" t="s">
        <v>209910</v>
      </c>
      <c r="D222191">
        <v>0</v>
      </c>
    </row>
    <row r="222192" spans="1:4" x14ac:dyDescent="0.45">
      <c r="A222192" s="23" t="s">
        <v>208235</v>
      </c>
      <c r="B222192" s="23" t="s">
        <v>96</v>
      </c>
      <c r="C222192" s="23" t="s">
        <v>209911</v>
      </c>
      <c r="D222192">
        <v>0</v>
      </c>
    </row>
    <row r="222193" spans="1:4" x14ac:dyDescent="0.45">
      <c r="A222193" s="23" t="s">
        <v>208235</v>
      </c>
      <c r="B222193" s="23" t="s">
        <v>96</v>
      </c>
      <c r="C222193" s="23" t="s">
        <v>209912</v>
      </c>
      <c r="D222193">
        <v>0</v>
      </c>
    </row>
    <row r="222194" spans="1:4" x14ac:dyDescent="0.45">
      <c r="A222194" s="23" t="s">
        <v>208235</v>
      </c>
      <c r="B222194" s="23" t="s">
        <v>96</v>
      </c>
      <c r="C222194" s="23" t="s">
        <v>209913</v>
      </c>
      <c r="D222194">
        <v>0</v>
      </c>
    </row>
    <row r="222195" spans="1:4" x14ac:dyDescent="0.45">
      <c r="A222195" s="23" t="s">
        <v>208235</v>
      </c>
      <c r="B222195" s="23" t="s">
        <v>96</v>
      </c>
      <c r="C222195" s="23" t="s">
        <v>209914</v>
      </c>
      <c r="D222195">
        <v>0</v>
      </c>
    </row>
    <row r="222196" spans="1:4" x14ac:dyDescent="0.45">
      <c r="A222196" s="23" t="s">
        <v>208235</v>
      </c>
      <c r="B222196" s="23" t="s">
        <v>96</v>
      </c>
      <c r="C222196" s="23" t="s">
        <v>209915</v>
      </c>
      <c r="D222196">
        <v>0</v>
      </c>
    </row>
    <row r="222197" spans="1:4" x14ac:dyDescent="0.45">
      <c r="A222197" s="23" t="s">
        <v>208235</v>
      </c>
      <c r="B222197" s="23" t="s">
        <v>96</v>
      </c>
      <c r="C222197" s="23" t="s">
        <v>209916</v>
      </c>
      <c r="D222197">
        <v>0</v>
      </c>
    </row>
    <row r="222198" spans="1:4" x14ac:dyDescent="0.45">
      <c r="A222198" s="23" t="s">
        <v>208235</v>
      </c>
      <c r="B222198" s="23" t="s">
        <v>96</v>
      </c>
      <c r="C222198" s="23" t="s">
        <v>209917</v>
      </c>
      <c r="D222198">
        <v>0</v>
      </c>
    </row>
    <row r="222199" spans="1:4" x14ac:dyDescent="0.45">
      <c r="A222199" s="23" t="s">
        <v>208235</v>
      </c>
      <c r="B222199" s="23" t="s">
        <v>96</v>
      </c>
      <c r="C222199" s="23" t="s">
        <v>209918</v>
      </c>
      <c r="D222199">
        <v>311.7441222567582</v>
      </c>
    </row>
    <row r="222200" spans="1:4" x14ac:dyDescent="0.45">
      <c r="A222200" s="23" t="s">
        <v>208235</v>
      </c>
      <c r="B222200" s="23" t="s">
        <v>96</v>
      </c>
      <c r="C222200" s="23" t="s">
        <v>209919</v>
      </c>
      <c r="D222200">
        <v>10978.814740346701</v>
      </c>
    </row>
    <row r="222201" spans="1:4" x14ac:dyDescent="0.45">
      <c r="A222201" s="23" t="s">
        <v>208235</v>
      </c>
      <c r="B222201" s="23" t="s">
        <v>96</v>
      </c>
      <c r="C222201" s="23" t="s">
        <v>209920</v>
      </c>
      <c r="D222201">
        <v>0</v>
      </c>
    </row>
    <row r="222202" spans="1:4" x14ac:dyDescent="0.45">
      <c r="A222202" s="23" t="s">
        <v>208235</v>
      </c>
      <c r="B222202" s="23" t="s">
        <v>96</v>
      </c>
      <c r="C222202" s="23" t="s">
        <v>209921</v>
      </c>
      <c r="D222202">
        <v>6743.248592423658</v>
      </c>
    </row>
    <row r="222203" spans="1:4" x14ac:dyDescent="0.45">
      <c r="A222203" s="23" t="s">
        <v>208235</v>
      </c>
      <c r="B222203" s="23" t="s">
        <v>96</v>
      </c>
      <c r="C222203" s="23" t="s">
        <v>209922</v>
      </c>
      <c r="D222203">
        <v>0</v>
      </c>
    </row>
    <row r="222204" spans="1:4" x14ac:dyDescent="0.45">
      <c r="A222204" s="23" t="s">
        <v>208235</v>
      </c>
      <c r="B222204" s="23" t="s">
        <v>96</v>
      </c>
      <c r="C222204" s="23" t="s">
        <v>209923</v>
      </c>
      <c r="D222204">
        <v>84881.821752615855</v>
      </c>
    </row>
    <row r="222205" spans="1:4" x14ac:dyDescent="0.45">
      <c r="A222205" s="23" t="s">
        <v>208235</v>
      </c>
      <c r="B222205" s="23" t="s">
        <v>96</v>
      </c>
      <c r="C222205" s="23" t="s">
        <v>209924</v>
      </c>
      <c r="D222205">
        <v>0</v>
      </c>
    </row>
    <row r="222206" spans="1:4" x14ac:dyDescent="0.45">
      <c r="A222206" s="23" t="s">
        <v>208235</v>
      </c>
      <c r="B222206" s="23" t="s">
        <v>96</v>
      </c>
      <c r="C222206" s="23" t="s">
        <v>209925</v>
      </c>
      <c r="D222206">
        <v>0</v>
      </c>
    </row>
    <row r="222207" spans="1:4" x14ac:dyDescent="0.45">
      <c r="A222207" s="23" t="s">
        <v>208235</v>
      </c>
      <c r="B222207" s="23" t="s">
        <v>96</v>
      </c>
      <c r="C222207" s="23" t="s">
        <v>209926</v>
      </c>
      <c r="D222207">
        <v>0</v>
      </c>
    </row>
    <row r="222208" spans="1:4" x14ac:dyDescent="0.45">
      <c r="A222208" s="23" t="s">
        <v>208235</v>
      </c>
      <c r="B222208" s="23" t="s">
        <v>96</v>
      </c>
      <c r="C222208" s="23" t="s">
        <v>209927</v>
      </c>
      <c r="D222208">
        <v>0</v>
      </c>
    </row>
    <row r="222209" spans="1:4" x14ac:dyDescent="0.45">
      <c r="A222209" s="23" t="s">
        <v>208235</v>
      </c>
      <c r="B222209" s="23" t="s">
        <v>96</v>
      </c>
      <c r="C222209" s="23" t="s">
        <v>209928</v>
      </c>
      <c r="D222209">
        <v>0</v>
      </c>
    </row>
    <row r="222210" spans="1:4" x14ac:dyDescent="0.45">
      <c r="A222210" s="23" t="s">
        <v>208235</v>
      </c>
      <c r="B222210" s="23" t="s">
        <v>96</v>
      </c>
      <c r="C222210" s="23" t="s">
        <v>209929</v>
      </c>
      <c r="D222210">
        <v>0</v>
      </c>
    </row>
    <row r="222211" spans="1:4" x14ac:dyDescent="0.45">
      <c r="A222211" s="23" t="s">
        <v>208235</v>
      </c>
      <c r="B222211" s="23" t="s">
        <v>96</v>
      </c>
      <c r="C222211" s="23" t="s">
        <v>209930</v>
      </c>
      <c r="D222211">
        <v>0</v>
      </c>
    </row>
    <row r="222212" spans="1:4" x14ac:dyDescent="0.45">
      <c r="A222212" s="23" t="s">
        <v>208235</v>
      </c>
      <c r="B222212" s="23" t="s">
        <v>96</v>
      </c>
      <c r="C222212" s="23" t="s">
        <v>209931</v>
      </c>
      <c r="D222212">
        <v>0</v>
      </c>
    </row>
    <row r="222213" spans="1:4" x14ac:dyDescent="0.45">
      <c r="A222213" s="23" t="s">
        <v>208235</v>
      </c>
      <c r="B222213" s="23" t="s">
        <v>96</v>
      </c>
      <c r="C222213" s="23" t="s">
        <v>209932</v>
      </c>
      <c r="D222213">
        <v>0</v>
      </c>
    </row>
    <row r="222214" spans="1:4" x14ac:dyDescent="0.45">
      <c r="A222214" s="23" t="s">
        <v>208235</v>
      </c>
      <c r="B222214" s="23" t="s">
        <v>96</v>
      </c>
      <c r="C222214" s="23" t="s">
        <v>209933</v>
      </c>
      <c r="D222214">
        <v>0</v>
      </c>
    </row>
    <row r="222215" spans="1:4" x14ac:dyDescent="0.45">
      <c r="A222215" s="23" t="s">
        <v>208235</v>
      </c>
      <c r="B222215" s="23" t="s">
        <v>96</v>
      </c>
      <c r="C222215" s="23" t="s">
        <v>209934</v>
      </c>
      <c r="D222215">
        <v>0</v>
      </c>
    </row>
    <row r="222216" spans="1:4" x14ac:dyDescent="0.45">
      <c r="A222216" s="23" t="s">
        <v>208235</v>
      </c>
      <c r="B222216" s="23" t="s">
        <v>96</v>
      </c>
      <c r="C222216" s="23" t="s">
        <v>209935</v>
      </c>
      <c r="D222216">
        <v>0</v>
      </c>
    </row>
    <row r="222217" spans="1:4" x14ac:dyDescent="0.45">
      <c r="A222217" s="23" t="s">
        <v>208235</v>
      </c>
      <c r="B222217" s="23" t="s">
        <v>96</v>
      </c>
      <c r="C222217" s="23" t="s">
        <v>209936</v>
      </c>
      <c r="D222217">
        <v>0</v>
      </c>
    </row>
    <row r="222218" spans="1:4" x14ac:dyDescent="0.45">
      <c r="A222218" s="23" t="s">
        <v>208235</v>
      </c>
      <c r="B222218" s="23" t="s">
        <v>96</v>
      </c>
      <c r="C222218" s="23" t="s">
        <v>209937</v>
      </c>
      <c r="D222218">
        <v>0</v>
      </c>
    </row>
    <row r="222219" spans="1:4" x14ac:dyDescent="0.45">
      <c r="A222219" s="23" t="s">
        <v>208235</v>
      </c>
      <c r="B222219" s="23" t="s">
        <v>96</v>
      </c>
      <c r="C222219" s="23" t="s">
        <v>209938</v>
      </c>
      <c r="D222219">
        <v>0</v>
      </c>
    </row>
    <row r="222220" spans="1:4" x14ac:dyDescent="0.45">
      <c r="A222220" s="23" t="s">
        <v>208235</v>
      </c>
      <c r="B222220" s="23" t="s">
        <v>96</v>
      </c>
      <c r="C222220" s="23" t="s">
        <v>209939</v>
      </c>
      <c r="D222220">
        <v>0</v>
      </c>
    </row>
    <row r="222221" spans="1:4" x14ac:dyDescent="0.45">
      <c r="A222221" s="23" t="s">
        <v>208235</v>
      </c>
      <c r="B222221" s="23" t="s">
        <v>96</v>
      </c>
      <c r="C222221" s="23" t="s">
        <v>209940</v>
      </c>
      <c r="D222221">
        <v>0</v>
      </c>
    </row>
    <row r="222222" spans="1:4" x14ac:dyDescent="0.45">
      <c r="A222222" s="23" t="s">
        <v>208235</v>
      </c>
      <c r="B222222" s="23" t="s">
        <v>96</v>
      </c>
      <c r="C222222" s="23" t="s">
        <v>209941</v>
      </c>
      <c r="D222222">
        <v>0</v>
      </c>
    </row>
    <row r="222223" spans="1:4" x14ac:dyDescent="0.45">
      <c r="A222223" s="23" t="s">
        <v>208235</v>
      </c>
      <c r="B222223" s="23" t="s">
        <v>96</v>
      </c>
      <c r="C222223" s="23" t="s">
        <v>209942</v>
      </c>
      <c r="D222223">
        <v>0</v>
      </c>
    </row>
    <row r="222224" spans="1:4" x14ac:dyDescent="0.45">
      <c r="A222224" s="23" t="s">
        <v>208235</v>
      </c>
      <c r="B222224" s="23" t="s">
        <v>96</v>
      </c>
      <c r="C222224" s="23" t="s">
        <v>209943</v>
      </c>
      <c r="D222224">
        <v>0</v>
      </c>
    </row>
    <row r="222225" spans="1:4" x14ac:dyDescent="0.45">
      <c r="A222225" s="23" t="s">
        <v>208235</v>
      </c>
      <c r="B222225" s="23" t="s">
        <v>96</v>
      </c>
      <c r="C222225" s="23" t="s">
        <v>209944</v>
      </c>
      <c r="D222225">
        <v>0</v>
      </c>
    </row>
    <row r="222226" spans="1:4" x14ac:dyDescent="0.45">
      <c r="A222226" s="23" t="s">
        <v>208235</v>
      </c>
      <c r="B222226" s="23" t="s">
        <v>96</v>
      </c>
      <c r="C222226" s="23" t="s">
        <v>209945</v>
      </c>
      <c r="D222226">
        <v>0</v>
      </c>
    </row>
    <row r="222227" spans="1:4" x14ac:dyDescent="0.45">
      <c r="A222227" s="23" t="s">
        <v>208235</v>
      </c>
      <c r="B222227" s="23" t="s">
        <v>96</v>
      </c>
      <c r="C222227" s="23" t="s">
        <v>209946</v>
      </c>
      <c r="D222227">
        <v>0</v>
      </c>
    </row>
    <row r="222228" spans="1:4" x14ac:dyDescent="0.45">
      <c r="A222228" s="23" t="s">
        <v>208235</v>
      </c>
      <c r="B222228" s="23" t="s">
        <v>96</v>
      </c>
      <c r="C222228" s="23" t="s">
        <v>209947</v>
      </c>
      <c r="D222228">
        <v>0</v>
      </c>
    </row>
    <row r="222229" spans="1:4" x14ac:dyDescent="0.45">
      <c r="A222229" s="23" t="s">
        <v>208235</v>
      </c>
      <c r="B222229" s="23" t="s">
        <v>96</v>
      </c>
      <c r="C222229" s="23" t="s">
        <v>209948</v>
      </c>
      <c r="D222229">
        <v>0</v>
      </c>
    </row>
    <row r="222230" spans="1:4" x14ac:dyDescent="0.45">
      <c r="A222230" s="23" t="s">
        <v>208235</v>
      </c>
      <c r="B222230" s="23" t="s">
        <v>96</v>
      </c>
      <c r="C222230" s="23" t="s">
        <v>209949</v>
      </c>
      <c r="D222230">
        <v>0</v>
      </c>
    </row>
    <row r="222231" spans="1:4" x14ac:dyDescent="0.45">
      <c r="A222231" s="23" t="s">
        <v>208235</v>
      </c>
      <c r="B222231" s="23" t="s">
        <v>96</v>
      </c>
      <c r="C222231" s="23" t="s">
        <v>209950</v>
      </c>
      <c r="D222231">
        <v>0</v>
      </c>
    </row>
    <row r="222232" spans="1:4" x14ac:dyDescent="0.45">
      <c r="A222232" s="23" t="s">
        <v>208235</v>
      </c>
      <c r="B222232" s="23" t="s">
        <v>96</v>
      </c>
      <c r="C222232" s="23" t="s">
        <v>209951</v>
      </c>
      <c r="D222232">
        <v>0</v>
      </c>
    </row>
    <row r="222233" spans="1:4" x14ac:dyDescent="0.45">
      <c r="A222233" s="23" t="s">
        <v>208235</v>
      </c>
      <c r="B222233" s="23" t="s">
        <v>96</v>
      </c>
      <c r="C222233" s="23" t="s">
        <v>209952</v>
      </c>
      <c r="D222233">
        <v>0</v>
      </c>
    </row>
    <row r="222234" spans="1:4" x14ac:dyDescent="0.45">
      <c r="A222234" s="23" t="s">
        <v>208235</v>
      </c>
      <c r="B222234" s="23" t="s">
        <v>96</v>
      </c>
      <c r="C222234" s="23" t="s">
        <v>209953</v>
      </c>
      <c r="D222234">
        <v>0</v>
      </c>
    </row>
    <row r="222235" spans="1:4" x14ac:dyDescent="0.45">
      <c r="A222235" s="23" t="s">
        <v>208235</v>
      </c>
      <c r="B222235" s="23" t="s">
        <v>96</v>
      </c>
      <c r="C222235" s="23" t="s">
        <v>209954</v>
      </c>
      <c r="D222235">
        <v>0</v>
      </c>
    </row>
    <row r="222236" spans="1:4" x14ac:dyDescent="0.45">
      <c r="A222236" s="23" t="s">
        <v>208235</v>
      </c>
      <c r="B222236" s="23" t="s">
        <v>96</v>
      </c>
      <c r="C222236" s="23" t="s">
        <v>209955</v>
      </c>
      <c r="D222236">
        <v>1317.4861965477508</v>
      </c>
    </row>
    <row r="222237" spans="1:4" x14ac:dyDescent="0.45">
      <c r="A222237" s="23" t="s">
        <v>208235</v>
      </c>
      <c r="B222237" s="23" t="s">
        <v>96</v>
      </c>
      <c r="C222237" s="23" t="s">
        <v>209956</v>
      </c>
      <c r="D222237">
        <v>0</v>
      </c>
    </row>
    <row r="222238" spans="1:4" x14ac:dyDescent="0.45">
      <c r="A222238" s="23" t="s">
        <v>208235</v>
      </c>
      <c r="B222238" s="23" t="s">
        <v>96</v>
      </c>
      <c r="C222238" s="23" t="s">
        <v>209957</v>
      </c>
      <c r="D222238">
        <v>0</v>
      </c>
    </row>
    <row r="222239" spans="1:4" x14ac:dyDescent="0.45">
      <c r="A222239" s="23" t="s">
        <v>208235</v>
      </c>
      <c r="B222239" s="23" t="s">
        <v>96</v>
      </c>
      <c r="C222239" s="23" t="s">
        <v>209958</v>
      </c>
      <c r="D222239">
        <v>0</v>
      </c>
    </row>
    <row r="222240" spans="1:4" x14ac:dyDescent="0.45">
      <c r="A222240" s="23" t="s">
        <v>208235</v>
      </c>
      <c r="B222240" s="23" t="s">
        <v>96</v>
      </c>
      <c r="C222240" s="23" t="s">
        <v>209959</v>
      </c>
      <c r="D222240">
        <v>0</v>
      </c>
    </row>
    <row r="222241" spans="1:4" x14ac:dyDescent="0.45">
      <c r="A222241" s="23" t="s">
        <v>208235</v>
      </c>
      <c r="B222241" s="23" t="s">
        <v>96</v>
      </c>
      <c r="C222241" s="23" t="s">
        <v>209960</v>
      </c>
      <c r="D222241">
        <v>0</v>
      </c>
    </row>
    <row r="222242" spans="1:4" x14ac:dyDescent="0.45">
      <c r="A222242" s="23" t="s">
        <v>208235</v>
      </c>
      <c r="B222242" s="23" t="s">
        <v>96</v>
      </c>
      <c r="C222242" s="23" t="s">
        <v>209961</v>
      </c>
      <c r="D222242">
        <v>0</v>
      </c>
    </row>
    <row r="222243" spans="1:4" x14ac:dyDescent="0.45">
      <c r="A222243" s="23" t="s">
        <v>208235</v>
      </c>
      <c r="B222243" s="23" t="s">
        <v>96</v>
      </c>
      <c r="C222243" s="23" t="s">
        <v>209962</v>
      </c>
      <c r="D222243">
        <v>0</v>
      </c>
    </row>
    <row r="222244" spans="1:4" x14ac:dyDescent="0.45">
      <c r="A222244" s="23" t="s">
        <v>208235</v>
      </c>
      <c r="B222244" s="23" t="s">
        <v>96</v>
      </c>
      <c r="C222244" s="23" t="s">
        <v>209963</v>
      </c>
      <c r="D222244">
        <v>0</v>
      </c>
    </row>
    <row r="222245" spans="1:4" x14ac:dyDescent="0.45">
      <c r="A222245" s="23" t="s">
        <v>208235</v>
      </c>
      <c r="B222245" s="23" t="s">
        <v>96</v>
      </c>
      <c r="C222245" s="23" t="s">
        <v>209964</v>
      </c>
      <c r="D222245">
        <v>0</v>
      </c>
    </row>
    <row r="222246" spans="1:4" x14ac:dyDescent="0.45">
      <c r="A222246" s="23" t="s">
        <v>208235</v>
      </c>
      <c r="B222246" s="23" t="s">
        <v>96</v>
      </c>
      <c r="C222246" s="23" t="s">
        <v>209965</v>
      </c>
      <c r="D222246">
        <v>0</v>
      </c>
    </row>
    <row r="222247" spans="1:4" x14ac:dyDescent="0.45">
      <c r="A222247" s="23" t="s">
        <v>208235</v>
      </c>
      <c r="B222247" s="23" t="s">
        <v>96</v>
      </c>
      <c r="C222247" s="23" t="s">
        <v>209966</v>
      </c>
      <c r="D222247">
        <v>306.51542127942236</v>
      </c>
    </row>
    <row r="222248" spans="1:4" x14ac:dyDescent="0.45">
      <c r="A222248" s="23" t="s">
        <v>208235</v>
      </c>
      <c r="B222248" s="23" t="s">
        <v>96</v>
      </c>
      <c r="C222248" s="23" t="s">
        <v>209967</v>
      </c>
      <c r="D222248">
        <v>10794.673532014442</v>
      </c>
    </row>
    <row r="222249" spans="1:4" x14ac:dyDescent="0.45">
      <c r="A222249" s="23" t="s">
        <v>208235</v>
      </c>
      <c r="B222249" s="23" t="s">
        <v>96</v>
      </c>
      <c r="C222249" s="23" t="s">
        <v>209968</v>
      </c>
      <c r="D222249">
        <v>0</v>
      </c>
    </row>
    <row r="222250" spans="1:4" x14ac:dyDescent="0.45">
      <c r="A222250" s="23" t="s">
        <v>208235</v>
      </c>
      <c r="B222250" s="23" t="s">
        <v>96</v>
      </c>
      <c r="C222250" s="23" t="s">
        <v>209969</v>
      </c>
      <c r="D222250">
        <v>6630.1480462116451</v>
      </c>
    </row>
    <row r="222251" spans="1:4" x14ac:dyDescent="0.45">
      <c r="A222251" s="23" t="s">
        <v>208235</v>
      </c>
      <c r="B222251" s="23" t="s">
        <v>96</v>
      </c>
      <c r="C222251" s="23" t="s">
        <v>209970</v>
      </c>
      <c r="D222251">
        <v>0</v>
      </c>
    </row>
    <row r="222252" spans="1:4" x14ac:dyDescent="0.45">
      <c r="A222252" s="23" t="s">
        <v>208235</v>
      </c>
      <c r="B222252" s="23" t="s">
        <v>96</v>
      </c>
      <c r="C222252" s="23" t="s">
        <v>209971</v>
      </c>
      <c r="D222252">
        <v>83458.148834124047</v>
      </c>
    </row>
    <row r="222253" spans="1:4" x14ac:dyDescent="0.45">
      <c r="A222253" s="23" t="s">
        <v>208235</v>
      </c>
      <c r="B222253" s="23" t="s">
        <v>96</v>
      </c>
      <c r="C222253" s="23" t="s">
        <v>209972</v>
      </c>
      <c r="D222253">
        <v>0</v>
      </c>
    </row>
    <row r="222254" spans="1:4" x14ac:dyDescent="0.45">
      <c r="A222254" s="23" t="s">
        <v>208235</v>
      </c>
      <c r="B222254" s="23" t="s">
        <v>96</v>
      </c>
      <c r="C222254" s="23" t="s">
        <v>209973</v>
      </c>
      <c r="D222254">
        <v>0</v>
      </c>
    </row>
    <row r="222255" spans="1:4" x14ac:dyDescent="0.45">
      <c r="A222255" s="23" t="s">
        <v>208235</v>
      </c>
      <c r="B222255" s="23" t="s">
        <v>96</v>
      </c>
      <c r="C222255" s="23" t="s">
        <v>209974</v>
      </c>
      <c r="D222255">
        <v>0</v>
      </c>
    </row>
    <row r="222256" spans="1:4" x14ac:dyDescent="0.45">
      <c r="A222256" s="23" t="s">
        <v>208235</v>
      </c>
      <c r="B222256" s="23" t="s">
        <v>96</v>
      </c>
      <c r="C222256" s="23" t="s">
        <v>209975</v>
      </c>
      <c r="D222256">
        <v>0</v>
      </c>
    </row>
    <row r="222257" spans="1:4" x14ac:dyDescent="0.45">
      <c r="A222257" s="23" t="s">
        <v>208235</v>
      </c>
      <c r="B222257" s="23" t="s">
        <v>96</v>
      </c>
      <c r="C222257" s="23" t="s">
        <v>209976</v>
      </c>
      <c r="D222257">
        <v>0</v>
      </c>
    </row>
    <row r="222258" spans="1:4" x14ac:dyDescent="0.45">
      <c r="A222258" s="23" t="s">
        <v>208235</v>
      </c>
      <c r="B222258" s="23" t="s">
        <v>96</v>
      </c>
      <c r="C222258" s="23" t="s">
        <v>209977</v>
      </c>
      <c r="D222258">
        <v>0</v>
      </c>
    </row>
    <row r="222259" spans="1:4" x14ac:dyDescent="0.45">
      <c r="A222259" s="23" t="s">
        <v>208235</v>
      </c>
      <c r="B222259" s="23" t="s">
        <v>96</v>
      </c>
      <c r="C222259" s="23" t="s">
        <v>209978</v>
      </c>
      <c r="D222259">
        <v>0</v>
      </c>
    </row>
    <row r="222260" spans="1:4" x14ac:dyDescent="0.45">
      <c r="A222260" s="23" t="s">
        <v>208235</v>
      </c>
      <c r="B222260" s="23" t="s">
        <v>96</v>
      </c>
      <c r="C222260" s="23" t="s">
        <v>209979</v>
      </c>
      <c r="D222260">
        <v>0</v>
      </c>
    </row>
    <row r="222261" spans="1:4" x14ac:dyDescent="0.45">
      <c r="A222261" s="23" t="s">
        <v>208235</v>
      </c>
      <c r="B222261" s="23" t="s">
        <v>96</v>
      </c>
      <c r="C222261" s="23" t="s">
        <v>209980</v>
      </c>
      <c r="D222261">
        <v>0</v>
      </c>
    </row>
    <row r="222262" spans="1:4" x14ac:dyDescent="0.45">
      <c r="A222262" s="23" t="s">
        <v>208235</v>
      </c>
      <c r="B222262" s="23" t="s">
        <v>96</v>
      </c>
      <c r="C222262" s="23" t="s">
        <v>209981</v>
      </c>
      <c r="D222262">
        <v>0</v>
      </c>
    </row>
    <row r="222263" spans="1:4" x14ac:dyDescent="0.45">
      <c r="A222263" s="23" t="s">
        <v>208235</v>
      </c>
      <c r="B222263" s="23" t="s">
        <v>96</v>
      </c>
      <c r="C222263" s="23" t="s">
        <v>209982</v>
      </c>
      <c r="D222263">
        <v>0</v>
      </c>
    </row>
    <row r="222264" spans="1:4" x14ac:dyDescent="0.45">
      <c r="A222264" s="23" t="s">
        <v>208235</v>
      </c>
      <c r="B222264" s="23" t="s">
        <v>96</v>
      </c>
      <c r="C222264" s="23" t="s">
        <v>209983</v>
      </c>
      <c r="D222264">
        <v>0</v>
      </c>
    </row>
    <row r="222265" spans="1:4" x14ac:dyDescent="0.45">
      <c r="A222265" s="23" t="s">
        <v>208235</v>
      </c>
      <c r="B222265" s="23" t="s">
        <v>96</v>
      </c>
      <c r="C222265" s="23" t="s">
        <v>209984</v>
      </c>
      <c r="D222265">
        <v>0</v>
      </c>
    </row>
    <row r="222266" spans="1:4" x14ac:dyDescent="0.45">
      <c r="A222266" s="23" t="s">
        <v>208235</v>
      </c>
      <c r="B222266" s="23" t="s">
        <v>96</v>
      </c>
      <c r="C222266" s="23" t="s">
        <v>209985</v>
      </c>
      <c r="D222266">
        <v>0</v>
      </c>
    </row>
    <row r="222267" spans="1:4" x14ac:dyDescent="0.45">
      <c r="A222267" s="23" t="s">
        <v>208235</v>
      </c>
      <c r="B222267" s="23" t="s">
        <v>96</v>
      </c>
      <c r="C222267" s="23" t="s">
        <v>209986</v>
      </c>
      <c r="D222267">
        <v>0</v>
      </c>
    </row>
    <row r="222268" spans="1:4" x14ac:dyDescent="0.45">
      <c r="A222268" s="23" t="s">
        <v>208235</v>
      </c>
      <c r="B222268" s="23" t="s">
        <v>96</v>
      </c>
      <c r="C222268" s="23" t="s">
        <v>209987</v>
      </c>
      <c r="D222268">
        <v>0</v>
      </c>
    </row>
    <row r="222269" spans="1:4" x14ac:dyDescent="0.45">
      <c r="A222269" s="23" t="s">
        <v>208235</v>
      </c>
      <c r="B222269" s="23" t="s">
        <v>96</v>
      </c>
      <c r="C222269" s="23" t="s">
        <v>209988</v>
      </c>
      <c r="D222269">
        <v>0</v>
      </c>
    </row>
    <row r="222270" spans="1:4" x14ac:dyDescent="0.45">
      <c r="A222270" s="23" t="s">
        <v>208235</v>
      </c>
      <c r="B222270" s="23" t="s">
        <v>96</v>
      </c>
      <c r="C222270" s="23" t="s">
        <v>209989</v>
      </c>
      <c r="D222270">
        <v>0</v>
      </c>
    </row>
    <row r="222271" spans="1:4" x14ac:dyDescent="0.45">
      <c r="A222271" s="23" t="s">
        <v>208235</v>
      </c>
      <c r="B222271" s="23" t="s">
        <v>96</v>
      </c>
      <c r="C222271" s="23" t="s">
        <v>209990</v>
      </c>
      <c r="D222271">
        <v>0</v>
      </c>
    </row>
    <row r="222272" spans="1:4" x14ac:dyDescent="0.45">
      <c r="A222272" s="23" t="s">
        <v>208235</v>
      </c>
      <c r="B222272" s="23" t="s">
        <v>96</v>
      </c>
      <c r="C222272" s="23" t="s">
        <v>209991</v>
      </c>
      <c r="D222272">
        <v>0</v>
      </c>
    </row>
    <row r="222273" spans="1:4" x14ac:dyDescent="0.45">
      <c r="A222273" s="23" t="s">
        <v>208235</v>
      </c>
      <c r="B222273" s="23" t="s">
        <v>96</v>
      </c>
      <c r="C222273" s="23" t="s">
        <v>209992</v>
      </c>
      <c r="D222273">
        <v>0</v>
      </c>
    </row>
    <row r="222274" spans="1:4" x14ac:dyDescent="0.45">
      <c r="A222274" s="23" t="s">
        <v>208235</v>
      </c>
      <c r="B222274" s="23" t="s">
        <v>96</v>
      </c>
      <c r="C222274" s="23" t="s">
        <v>209993</v>
      </c>
      <c r="D222274">
        <v>0</v>
      </c>
    </row>
    <row r="222275" spans="1:4" x14ac:dyDescent="0.45">
      <c r="A222275" s="23" t="s">
        <v>208235</v>
      </c>
      <c r="B222275" s="23" t="s">
        <v>96</v>
      </c>
      <c r="C222275" s="23" t="s">
        <v>209994</v>
      </c>
      <c r="D222275">
        <v>0</v>
      </c>
    </row>
    <row r="222276" spans="1:4" x14ac:dyDescent="0.45">
      <c r="A222276" s="23" t="s">
        <v>208235</v>
      </c>
      <c r="B222276" s="23" t="s">
        <v>96</v>
      </c>
      <c r="C222276" s="23" t="s">
        <v>209995</v>
      </c>
      <c r="D222276">
        <v>0</v>
      </c>
    </row>
    <row r="222277" spans="1:4" x14ac:dyDescent="0.45">
      <c r="A222277" s="23" t="s">
        <v>208235</v>
      </c>
      <c r="B222277" s="23" t="s">
        <v>96</v>
      </c>
      <c r="C222277" s="23" t="s">
        <v>209996</v>
      </c>
      <c r="D222277">
        <v>0</v>
      </c>
    </row>
    <row r="222278" spans="1:4" x14ac:dyDescent="0.45">
      <c r="A222278" s="23" t="s">
        <v>208235</v>
      </c>
      <c r="B222278" s="23" t="s">
        <v>96</v>
      </c>
      <c r="C222278" s="23" t="s">
        <v>209997</v>
      </c>
      <c r="D222278">
        <v>0</v>
      </c>
    </row>
    <row r="222279" spans="1:4" x14ac:dyDescent="0.45">
      <c r="A222279" s="23" t="s">
        <v>208235</v>
      </c>
      <c r="B222279" s="23" t="s">
        <v>96</v>
      </c>
      <c r="C222279" s="23" t="s">
        <v>209998</v>
      </c>
      <c r="D222279">
        <v>0</v>
      </c>
    </row>
    <row r="222280" spans="1:4" x14ac:dyDescent="0.45">
      <c r="A222280" s="23" t="s">
        <v>208235</v>
      </c>
      <c r="B222280" s="23" t="s">
        <v>96</v>
      </c>
      <c r="C222280" s="23" t="s">
        <v>209999</v>
      </c>
      <c r="D222280">
        <v>0</v>
      </c>
    </row>
    <row r="222281" spans="1:4" x14ac:dyDescent="0.45">
      <c r="A222281" s="23" t="s">
        <v>208235</v>
      </c>
      <c r="B222281" s="23" t="s">
        <v>96</v>
      </c>
      <c r="C222281" s="23" t="s">
        <v>210000</v>
      </c>
      <c r="D222281">
        <v>0</v>
      </c>
    </row>
    <row r="222282" spans="1:4" x14ac:dyDescent="0.45">
      <c r="A222282" s="23" t="s">
        <v>208235</v>
      </c>
      <c r="B222282" s="23" t="s">
        <v>96</v>
      </c>
      <c r="C222282" s="23" t="s">
        <v>210001</v>
      </c>
      <c r="D222282">
        <v>0</v>
      </c>
    </row>
    <row r="222283" spans="1:4" x14ac:dyDescent="0.45">
      <c r="A222283" s="23" t="s">
        <v>208235</v>
      </c>
      <c r="B222283" s="23" t="s">
        <v>96</v>
      </c>
      <c r="C222283" s="23" t="s">
        <v>210002</v>
      </c>
      <c r="D222283">
        <v>0</v>
      </c>
    </row>
    <row r="222284" spans="1:4" x14ac:dyDescent="0.45">
      <c r="A222284" s="23" t="s">
        <v>208235</v>
      </c>
      <c r="B222284" s="23" t="s">
        <v>96</v>
      </c>
      <c r="C222284" s="23" t="s">
        <v>210003</v>
      </c>
      <c r="D222284">
        <v>1295.3887747466688</v>
      </c>
    </row>
    <row r="222285" spans="1:4" x14ac:dyDescent="0.45">
      <c r="A222285" s="23" t="s">
        <v>208235</v>
      </c>
      <c r="B222285" s="23" t="s">
        <v>96</v>
      </c>
      <c r="C222285" s="23" t="s">
        <v>210004</v>
      </c>
      <c r="D222285">
        <v>0</v>
      </c>
    </row>
    <row r="222286" spans="1:4" x14ac:dyDescent="0.45">
      <c r="A222286" s="23" t="s">
        <v>208235</v>
      </c>
      <c r="B222286" s="23" t="s">
        <v>96</v>
      </c>
      <c r="C222286" s="23" t="s">
        <v>210005</v>
      </c>
      <c r="D222286">
        <v>0</v>
      </c>
    </row>
    <row r="222287" spans="1:4" x14ac:dyDescent="0.45">
      <c r="A222287" s="23" t="s">
        <v>208235</v>
      </c>
      <c r="B222287" s="23" t="s">
        <v>96</v>
      </c>
      <c r="C222287" s="23" t="s">
        <v>210006</v>
      </c>
      <c r="D222287">
        <v>0</v>
      </c>
    </row>
    <row r="222288" spans="1:4" x14ac:dyDescent="0.45">
      <c r="A222288" s="23" t="s">
        <v>208235</v>
      </c>
      <c r="B222288" s="23" t="s">
        <v>96</v>
      </c>
      <c r="C222288" s="23" t="s">
        <v>210007</v>
      </c>
      <c r="D222288">
        <v>0</v>
      </c>
    </row>
    <row r="222289" spans="1:4" x14ac:dyDescent="0.45">
      <c r="A222289" s="23" t="s">
        <v>208235</v>
      </c>
      <c r="B222289" s="23" t="s">
        <v>96</v>
      </c>
      <c r="C222289" s="23" t="s">
        <v>210008</v>
      </c>
      <c r="D222289">
        <v>0</v>
      </c>
    </row>
    <row r="222290" spans="1:4" x14ac:dyDescent="0.45">
      <c r="A222290" s="23" t="s">
        <v>208235</v>
      </c>
      <c r="B222290" s="23" t="s">
        <v>96</v>
      </c>
      <c r="C222290" s="23" t="s">
        <v>210009</v>
      </c>
      <c r="D222290">
        <v>0</v>
      </c>
    </row>
    <row r="222291" spans="1:4" x14ac:dyDescent="0.45">
      <c r="A222291" s="23" t="s">
        <v>208235</v>
      </c>
      <c r="B222291" s="23" t="s">
        <v>96</v>
      </c>
      <c r="C222291" s="23" t="s">
        <v>210010</v>
      </c>
      <c r="D222291">
        <v>0</v>
      </c>
    </row>
    <row r="222292" spans="1:4" x14ac:dyDescent="0.45">
      <c r="A222292" s="23" t="s">
        <v>208235</v>
      </c>
      <c r="B222292" s="23" t="s">
        <v>96</v>
      </c>
      <c r="C222292" s="23" t="s">
        <v>210011</v>
      </c>
      <c r="D222292">
        <v>0</v>
      </c>
    </row>
    <row r="222293" spans="1:4" x14ac:dyDescent="0.45">
      <c r="A222293" s="23" t="s">
        <v>208235</v>
      </c>
      <c r="B222293" s="23" t="s">
        <v>96</v>
      </c>
      <c r="C222293" s="23" t="s">
        <v>210012</v>
      </c>
      <c r="D222293">
        <v>0</v>
      </c>
    </row>
    <row r="222294" spans="1:4" x14ac:dyDescent="0.45">
      <c r="A222294" s="23" t="s">
        <v>208235</v>
      </c>
      <c r="B222294" s="23" t="s">
        <v>96</v>
      </c>
      <c r="C222294" s="23" t="s">
        <v>210013</v>
      </c>
      <c r="D222294">
        <v>0</v>
      </c>
    </row>
    <row r="222295" spans="1:4" x14ac:dyDescent="0.45">
      <c r="A222295" s="23" t="s">
        <v>208235</v>
      </c>
      <c r="B222295" s="23" t="s">
        <v>96</v>
      </c>
      <c r="C222295" s="23" t="s">
        <v>210014</v>
      </c>
      <c r="D222295">
        <v>301.37441823112056</v>
      </c>
    </row>
    <row r="222296" spans="1:4" x14ac:dyDescent="0.45">
      <c r="A222296" s="23" t="s">
        <v>208235</v>
      </c>
      <c r="B222296" s="23" t="s">
        <v>96</v>
      </c>
      <c r="C222296" s="23" t="s">
        <v>210015</v>
      </c>
      <c r="D222296">
        <v>30567.227949980777</v>
      </c>
    </row>
    <row r="222297" spans="1:4" x14ac:dyDescent="0.45">
      <c r="A222297" s="23" t="s">
        <v>208235</v>
      </c>
      <c r="B222297" s="23" t="s">
        <v>96</v>
      </c>
      <c r="C222297" s="23" t="s">
        <v>210016</v>
      </c>
      <c r="D222297">
        <v>0</v>
      </c>
    </row>
    <row r="222298" spans="1:4" x14ac:dyDescent="0.45">
      <c r="A222298" s="23" t="s">
        <v>208235</v>
      </c>
      <c r="B222298" s="23" t="s">
        <v>96</v>
      </c>
      <c r="C222298" s="23" t="s">
        <v>210017</v>
      </c>
      <c r="D222298">
        <v>6518.944469001759</v>
      </c>
    </row>
    <row r="222299" spans="1:4" x14ac:dyDescent="0.45">
      <c r="A222299" s="23" t="s">
        <v>208235</v>
      </c>
      <c r="B222299" s="23" t="s">
        <v>96</v>
      </c>
      <c r="C222299" s="23" t="s">
        <v>210018</v>
      </c>
      <c r="D222299">
        <v>0</v>
      </c>
    </row>
    <row r="222300" spans="1:4" x14ac:dyDescent="0.45">
      <c r="A222300" s="23" t="s">
        <v>208235</v>
      </c>
      <c r="B222300" s="23" t="s">
        <v>96</v>
      </c>
      <c r="C222300" s="23" t="s">
        <v>210019</v>
      </c>
      <c r="D222300">
        <v>82058.354344923675</v>
      </c>
    </row>
    <row r="222301" spans="1:4" x14ac:dyDescent="0.45">
      <c r="A222301" s="23" t="s">
        <v>208235</v>
      </c>
      <c r="B222301" s="23" t="s">
        <v>96</v>
      </c>
      <c r="C222301" s="23" t="s">
        <v>210020</v>
      </c>
      <c r="D222301">
        <v>0</v>
      </c>
    </row>
    <row r="222302" spans="1:4" x14ac:dyDescent="0.45">
      <c r="A222302" s="23" t="s">
        <v>208235</v>
      </c>
      <c r="B222302" s="23" t="s">
        <v>96</v>
      </c>
      <c r="C222302" s="23" t="s">
        <v>210021</v>
      </c>
      <c r="D222302">
        <v>0</v>
      </c>
    </row>
    <row r="222303" spans="1:4" x14ac:dyDescent="0.45">
      <c r="A222303" s="23" t="s">
        <v>208235</v>
      </c>
      <c r="B222303" s="23" t="s">
        <v>96</v>
      </c>
      <c r="C222303" s="23" t="s">
        <v>210022</v>
      </c>
      <c r="D222303">
        <v>0</v>
      </c>
    </row>
    <row r="222304" spans="1:4" x14ac:dyDescent="0.45">
      <c r="A222304" s="23" t="s">
        <v>208235</v>
      </c>
      <c r="B222304" s="23" t="s">
        <v>96</v>
      </c>
      <c r="C222304" s="23" t="s">
        <v>210023</v>
      </c>
      <c r="D222304">
        <v>0</v>
      </c>
    </row>
    <row r="222305" spans="1:4" x14ac:dyDescent="0.45">
      <c r="A222305" s="23" t="s">
        <v>208235</v>
      </c>
      <c r="B222305" s="23" t="s">
        <v>96</v>
      </c>
      <c r="C222305" s="23" t="s">
        <v>210024</v>
      </c>
      <c r="D222305">
        <v>0</v>
      </c>
    </row>
    <row r="222306" spans="1:4" x14ac:dyDescent="0.45">
      <c r="A222306" s="23" t="s">
        <v>208235</v>
      </c>
      <c r="B222306" s="23" t="s">
        <v>96</v>
      </c>
      <c r="C222306" s="23" t="s">
        <v>210025</v>
      </c>
      <c r="D222306">
        <v>0</v>
      </c>
    </row>
    <row r="222307" spans="1:4" x14ac:dyDescent="0.45">
      <c r="A222307" s="23" t="s">
        <v>208235</v>
      </c>
      <c r="B222307" s="23" t="s">
        <v>96</v>
      </c>
      <c r="C222307" s="23" t="s">
        <v>210026</v>
      </c>
      <c r="D222307">
        <v>0</v>
      </c>
    </row>
    <row r="222308" spans="1:4" x14ac:dyDescent="0.45">
      <c r="A222308" s="23" t="s">
        <v>208235</v>
      </c>
      <c r="B222308" s="23" t="s">
        <v>96</v>
      </c>
      <c r="C222308" s="23" t="s">
        <v>210027</v>
      </c>
      <c r="D222308">
        <v>0</v>
      </c>
    </row>
    <row r="222309" spans="1:4" x14ac:dyDescent="0.45">
      <c r="A222309" s="23" t="s">
        <v>208235</v>
      </c>
      <c r="B222309" s="23" t="s">
        <v>96</v>
      </c>
      <c r="C222309" s="23" t="s">
        <v>210028</v>
      </c>
      <c r="D222309">
        <v>0</v>
      </c>
    </row>
    <row r="222310" spans="1:4" x14ac:dyDescent="0.45">
      <c r="A222310" s="23" t="s">
        <v>208235</v>
      </c>
      <c r="B222310" s="23" t="s">
        <v>96</v>
      </c>
      <c r="C222310" s="23" t="s">
        <v>210029</v>
      </c>
      <c r="D222310">
        <v>0</v>
      </c>
    </row>
    <row r="222311" spans="1:4" x14ac:dyDescent="0.45">
      <c r="A222311" s="23" t="s">
        <v>208235</v>
      </c>
      <c r="B222311" s="23" t="s">
        <v>96</v>
      </c>
      <c r="C222311" s="23" t="s">
        <v>210030</v>
      </c>
      <c r="D222311">
        <v>0</v>
      </c>
    </row>
    <row r="222312" spans="1:4" x14ac:dyDescent="0.45">
      <c r="A222312" s="23" t="s">
        <v>208235</v>
      </c>
      <c r="B222312" s="23" t="s">
        <v>96</v>
      </c>
      <c r="C222312" s="23" t="s">
        <v>210031</v>
      </c>
      <c r="D222312">
        <v>0</v>
      </c>
    </row>
    <row r="222313" spans="1:4" x14ac:dyDescent="0.45">
      <c r="A222313" s="23" t="s">
        <v>208235</v>
      </c>
      <c r="B222313" s="23" t="s">
        <v>96</v>
      </c>
      <c r="C222313" s="23" t="s">
        <v>210032</v>
      </c>
      <c r="D222313">
        <v>0</v>
      </c>
    </row>
    <row r="222314" spans="1:4" x14ac:dyDescent="0.45">
      <c r="A222314" s="23" t="s">
        <v>208235</v>
      </c>
      <c r="B222314" s="23" t="s">
        <v>96</v>
      </c>
      <c r="C222314" s="23" t="s">
        <v>210033</v>
      </c>
      <c r="D222314">
        <v>0</v>
      </c>
    </row>
    <row r="222315" spans="1:4" x14ac:dyDescent="0.45">
      <c r="A222315" s="23" t="s">
        <v>208235</v>
      </c>
      <c r="B222315" s="23" t="s">
        <v>96</v>
      </c>
      <c r="C222315" s="23" t="s">
        <v>210034</v>
      </c>
      <c r="D222315">
        <v>0</v>
      </c>
    </row>
    <row r="222316" spans="1:4" x14ac:dyDescent="0.45">
      <c r="A222316" s="23" t="s">
        <v>208235</v>
      </c>
      <c r="B222316" s="23" t="s">
        <v>96</v>
      </c>
      <c r="C222316" s="23" t="s">
        <v>210035</v>
      </c>
      <c r="D222316">
        <v>0</v>
      </c>
    </row>
    <row r="222317" spans="1:4" x14ac:dyDescent="0.45">
      <c r="A222317" s="23" t="s">
        <v>208235</v>
      </c>
      <c r="B222317" s="23" t="s">
        <v>96</v>
      </c>
      <c r="C222317" s="23" t="s">
        <v>210036</v>
      </c>
      <c r="D222317">
        <v>0</v>
      </c>
    </row>
    <row r="222318" spans="1:4" x14ac:dyDescent="0.45">
      <c r="A222318" s="23" t="s">
        <v>208235</v>
      </c>
      <c r="B222318" s="23" t="s">
        <v>96</v>
      </c>
      <c r="C222318" s="23" t="s">
        <v>210037</v>
      </c>
      <c r="D222318">
        <v>0</v>
      </c>
    </row>
    <row r="222319" spans="1:4" x14ac:dyDescent="0.45">
      <c r="A222319" s="23" t="s">
        <v>208235</v>
      </c>
      <c r="B222319" s="23" t="s">
        <v>96</v>
      </c>
      <c r="C222319" s="23" t="s">
        <v>210038</v>
      </c>
      <c r="D222319">
        <v>0</v>
      </c>
    </row>
    <row r="222320" spans="1:4" x14ac:dyDescent="0.45">
      <c r="A222320" s="23" t="s">
        <v>208235</v>
      </c>
      <c r="B222320" s="23" t="s">
        <v>96</v>
      </c>
      <c r="C222320" s="23" t="s">
        <v>210039</v>
      </c>
      <c r="D222320">
        <v>0</v>
      </c>
    </row>
    <row r="222321" spans="1:4" x14ac:dyDescent="0.45">
      <c r="A222321" s="23" t="s">
        <v>208235</v>
      </c>
      <c r="B222321" s="23" t="s">
        <v>96</v>
      </c>
      <c r="C222321" s="23" t="s">
        <v>210040</v>
      </c>
      <c r="D222321">
        <v>0</v>
      </c>
    </row>
    <row r="222322" spans="1:4" x14ac:dyDescent="0.45">
      <c r="A222322" s="23" t="s">
        <v>208235</v>
      </c>
      <c r="B222322" s="23" t="s">
        <v>96</v>
      </c>
      <c r="C222322" s="23" t="s">
        <v>210041</v>
      </c>
      <c r="D222322">
        <v>0</v>
      </c>
    </row>
    <row r="222323" spans="1:4" x14ac:dyDescent="0.45">
      <c r="A222323" s="23" t="s">
        <v>208235</v>
      </c>
      <c r="B222323" s="23" t="s">
        <v>96</v>
      </c>
      <c r="C222323" s="23" t="s">
        <v>210042</v>
      </c>
      <c r="D222323">
        <v>0</v>
      </c>
    </row>
    <row r="222324" spans="1:4" x14ac:dyDescent="0.45">
      <c r="A222324" s="23" t="s">
        <v>208235</v>
      </c>
      <c r="B222324" s="23" t="s">
        <v>96</v>
      </c>
      <c r="C222324" s="23" t="s">
        <v>210043</v>
      </c>
      <c r="D222324">
        <v>0</v>
      </c>
    </row>
    <row r="222325" spans="1:4" x14ac:dyDescent="0.45">
      <c r="A222325" s="23" t="s">
        <v>208235</v>
      </c>
      <c r="B222325" s="23" t="s">
        <v>96</v>
      </c>
      <c r="C222325" s="23" t="s">
        <v>210044</v>
      </c>
      <c r="D222325">
        <v>0</v>
      </c>
    </row>
    <row r="222326" spans="1:4" x14ac:dyDescent="0.45">
      <c r="A222326" s="23" t="s">
        <v>208235</v>
      </c>
      <c r="B222326" s="23" t="s">
        <v>96</v>
      </c>
      <c r="C222326" s="23" t="s">
        <v>210045</v>
      </c>
      <c r="D222326">
        <v>0</v>
      </c>
    </row>
    <row r="222327" spans="1:4" x14ac:dyDescent="0.45">
      <c r="A222327" s="23" t="s">
        <v>208235</v>
      </c>
      <c r="B222327" s="23" t="s">
        <v>96</v>
      </c>
      <c r="C222327" s="23" t="s">
        <v>210046</v>
      </c>
      <c r="D222327">
        <v>0</v>
      </c>
    </row>
    <row r="222328" spans="1:4" x14ac:dyDescent="0.45">
      <c r="A222328" s="23" t="s">
        <v>208235</v>
      </c>
      <c r="B222328" s="23" t="s">
        <v>96</v>
      </c>
      <c r="C222328" s="23" t="s">
        <v>210047</v>
      </c>
      <c r="D222328">
        <v>0</v>
      </c>
    </row>
    <row r="222329" spans="1:4" x14ac:dyDescent="0.45">
      <c r="A222329" s="23" t="s">
        <v>208235</v>
      </c>
      <c r="B222329" s="23" t="s">
        <v>96</v>
      </c>
      <c r="C222329" s="23" t="s">
        <v>210048</v>
      </c>
      <c r="D222329">
        <v>0</v>
      </c>
    </row>
    <row r="222330" spans="1:4" x14ac:dyDescent="0.45">
      <c r="A222330" s="23" t="s">
        <v>208235</v>
      </c>
      <c r="B222330" s="23" t="s">
        <v>96</v>
      </c>
      <c r="C222330" s="23" t="s">
        <v>210049</v>
      </c>
      <c r="D222330">
        <v>0</v>
      </c>
    </row>
    <row r="222331" spans="1:4" x14ac:dyDescent="0.45">
      <c r="A222331" s="23" t="s">
        <v>208235</v>
      </c>
      <c r="B222331" s="23" t="s">
        <v>96</v>
      </c>
      <c r="C222331" s="23" t="s">
        <v>210050</v>
      </c>
      <c r="D222331">
        <v>0</v>
      </c>
    </row>
    <row r="222332" spans="1:4" x14ac:dyDescent="0.45">
      <c r="A222332" s="23" t="s">
        <v>208235</v>
      </c>
      <c r="B222332" s="23" t="s">
        <v>96</v>
      </c>
      <c r="C222332" s="23" t="s">
        <v>210051</v>
      </c>
      <c r="D222332">
        <v>1273.6619800166975</v>
      </c>
    </row>
    <row r="222333" spans="1:4" x14ac:dyDescent="0.45">
      <c r="A222333" s="23" t="s">
        <v>208235</v>
      </c>
      <c r="B222333" s="23" t="s">
        <v>96</v>
      </c>
      <c r="C222333" s="23" t="s">
        <v>210052</v>
      </c>
      <c r="D222333">
        <v>0</v>
      </c>
    </row>
    <row r="222334" spans="1:4" x14ac:dyDescent="0.45">
      <c r="A222334" s="23" t="s">
        <v>208235</v>
      </c>
      <c r="B222334" s="23" t="s">
        <v>96</v>
      </c>
      <c r="C222334" s="23" t="s">
        <v>210053</v>
      </c>
      <c r="D222334">
        <v>0</v>
      </c>
    </row>
    <row r="222335" spans="1:4" x14ac:dyDescent="0.45">
      <c r="A222335" s="23" t="s">
        <v>208235</v>
      </c>
      <c r="B222335" s="23" t="s">
        <v>96</v>
      </c>
      <c r="C222335" s="23" t="s">
        <v>210054</v>
      </c>
      <c r="D222335">
        <v>0</v>
      </c>
    </row>
    <row r="222336" spans="1:4" x14ac:dyDescent="0.45">
      <c r="A222336" s="23" t="s">
        <v>208235</v>
      </c>
      <c r="B222336" s="23" t="s">
        <v>96</v>
      </c>
      <c r="C222336" s="23" t="s">
        <v>210055</v>
      </c>
      <c r="D222336">
        <v>0</v>
      </c>
    </row>
    <row r="222337" spans="1:4" x14ac:dyDescent="0.45">
      <c r="A222337" s="23" t="s">
        <v>208235</v>
      </c>
      <c r="B222337" s="23" t="s">
        <v>96</v>
      </c>
      <c r="C222337" s="23" t="s">
        <v>210056</v>
      </c>
      <c r="D222337">
        <v>0</v>
      </c>
    </row>
    <row r="222338" spans="1:4" x14ac:dyDescent="0.45">
      <c r="A222338" s="23" t="s">
        <v>208235</v>
      </c>
      <c r="B222338" s="23" t="s">
        <v>96</v>
      </c>
      <c r="C222338" s="23" t="s">
        <v>210057</v>
      </c>
      <c r="D222338">
        <v>0</v>
      </c>
    </row>
    <row r="222339" spans="1:4" x14ac:dyDescent="0.45">
      <c r="A222339" s="23" t="s">
        <v>208235</v>
      </c>
      <c r="B222339" s="23" t="s">
        <v>96</v>
      </c>
      <c r="C222339" s="23" t="s">
        <v>210058</v>
      </c>
      <c r="D222339">
        <v>0</v>
      </c>
    </row>
    <row r="222340" spans="1:4" x14ac:dyDescent="0.45">
      <c r="A222340" s="23" t="s">
        <v>208235</v>
      </c>
      <c r="B222340" s="23" t="s">
        <v>96</v>
      </c>
      <c r="C222340" s="23" t="s">
        <v>210059</v>
      </c>
      <c r="D222340">
        <v>0</v>
      </c>
    </row>
    <row r="222341" spans="1:4" x14ac:dyDescent="0.45">
      <c r="A222341" s="23" t="s">
        <v>208235</v>
      </c>
      <c r="B222341" s="23" t="s">
        <v>96</v>
      </c>
      <c r="C222341" s="23" t="s">
        <v>210060</v>
      </c>
      <c r="D222341">
        <v>0</v>
      </c>
    </row>
    <row r="222342" spans="1:4" x14ac:dyDescent="0.45">
      <c r="A222342" s="23" t="s">
        <v>208235</v>
      </c>
      <c r="B222342" s="23" t="s">
        <v>96</v>
      </c>
      <c r="C222342" s="23" t="s">
        <v>210061</v>
      </c>
      <c r="D222342">
        <v>0</v>
      </c>
    </row>
    <row r="222343" spans="1:4" x14ac:dyDescent="0.45">
      <c r="A222343" s="23" t="s">
        <v>208235</v>
      </c>
      <c r="B222343" s="23" t="s">
        <v>96</v>
      </c>
      <c r="C222343" s="23" t="s">
        <v>210062</v>
      </c>
      <c r="D222343">
        <v>47150.324207987855</v>
      </c>
    </row>
    <row r="222344" spans="1:4" x14ac:dyDescent="0.45">
      <c r="A222344" s="23" t="s">
        <v>208235</v>
      </c>
      <c r="B222344" s="23" t="s">
        <v>96</v>
      </c>
      <c r="C222344" s="23" t="s">
        <v>210063</v>
      </c>
      <c r="D222344">
        <v>10435.604790733791</v>
      </c>
    </row>
    <row r="222345" spans="1:4" x14ac:dyDescent="0.45">
      <c r="A222345" s="23" t="s">
        <v>208235</v>
      </c>
      <c r="B222345" s="23" t="s">
        <v>96</v>
      </c>
      <c r="C222345" s="23" t="s">
        <v>210064</v>
      </c>
      <c r="D222345">
        <v>0</v>
      </c>
    </row>
    <row r="222346" spans="1:4" x14ac:dyDescent="0.45">
      <c r="A222346" s="23" t="s">
        <v>208235</v>
      </c>
      <c r="B222346" s="23" t="s">
        <v>96</v>
      </c>
      <c r="C222346" s="23" t="s">
        <v>210065</v>
      </c>
      <c r="D222346">
        <v>6409.6060440476112</v>
      </c>
    </row>
    <row r="222347" spans="1:4" x14ac:dyDescent="0.45">
      <c r="A222347" s="23" t="s">
        <v>208235</v>
      </c>
      <c r="B222347" s="23" t="s">
        <v>96</v>
      </c>
      <c r="C222347" s="23" t="s">
        <v>210066</v>
      </c>
      <c r="D222347">
        <v>0</v>
      </c>
    </row>
    <row r="222348" spans="1:4" x14ac:dyDescent="0.45">
      <c r="A222348" s="23" t="s">
        <v>208235</v>
      </c>
      <c r="B222348" s="23" t="s">
        <v>96</v>
      </c>
      <c r="C222348" s="23" t="s">
        <v>210067</v>
      </c>
      <c r="D222348">
        <v>80682.037786151515</v>
      </c>
    </row>
    <row r="222349" spans="1:4" x14ac:dyDescent="0.45">
      <c r="A222349" s="23" t="s">
        <v>208235</v>
      </c>
      <c r="B222349" s="23" t="s">
        <v>96</v>
      </c>
      <c r="C222349" s="23" t="s">
        <v>210068</v>
      </c>
      <c r="D222349">
        <v>0</v>
      </c>
    </row>
    <row r="222350" spans="1:4" x14ac:dyDescent="0.45">
      <c r="A222350" s="23" t="s">
        <v>208235</v>
      </c>
      <c r="B222350" s="23" t="s">
        <v>96</v>
      </c>
      <c r="C222350" s="23" t="s">
        <v>210069</v>
      </c>
      <c r="D222350">
        <v>0</v>
      </c>
    </row>
    <row r="222351" spans="1:4" x14ac:dyDescent="0.45">
      <c r="A222351" s="23" t="s">
        <v>208235</v>
      </c>
      <c r="B222351" s="23" t="s">
        <v>96</v>
      </c>
      <c r="C222351" s="23" t="s">
        <v>210070</v>
      </c>
      <c r="D222351">
        <v>0</v>
      </c>
    </row>
    <row r="222352" spans="1:4" x14ac:dyDescent="0.45">
      <c r="A222352" s="23" t="s">
        <v>208235</v>
      </c>
      <c r="B222352" s="23" t="s">
        <v>96</v>
      </c>
      <c r="C222352" s="23" t="s">
        <v>210071</v>
      </c>
      <c r="D222352">
        <v>0</v>
      </c>
    </row>
    <row r="222353" spans="1:4" x14ac:dyDescent="0.45">
      <c r="A222353" s="23" t="s">
        <v>208235</v>
      </c>
      <c r="B222353" s="23" t="s">
        <v>96</v>
      </c>
      <c r="C222353" s="23" t="s">
        <v>210072</v>
      </c>
      <c r="D222353">
        <v>0</v>
      </c>
    </row>
    <row r="222354" spans="1:4" x14ac:dyDescent="0.45">
      <c r="A222354" s="23" t="s">
        <v>208235</v>
      </c>
      <c r="B222354" s="23" t="s">
        <v>96</v>
      </c>
      <c r="C222354" s="23" t="s">
        <v>210073</v>
      </c>
      <c r="D222354">
        <v>0</v>
      </c>
    </row>
    <row r="222355" spans="1:4" x14ac:dyDescent="0.45">
      <c r="A222355" s="23" t="s">
        <v>208235</v>
      </c>
      <c r="B222355" s="23" t="s">
        <v>96</v>
      </c>
      <c r="C222355" s="23" t="s">
        <v>210074</v>
      </c>
      <c r="D222355">
        <v>0</v>
      </c>
    </row>
    <row r="222356" spans="1:4" x14ac:dyDescent="0.45">
      <c r="A222356" s="23" t="s">
        <v>208235</v>
      </c>
      <c r="B222356" s="23" t="s">
        <v>96</v>
      </c>
      <c r="C222356" s="23" t="s">
        <v>210075</v>
      </c>
      <c r="D222356">
        <v>0</v>
      </c>
    </row>
    <row r="222357" spans="1:4" x14ac:dyDescent="0.45">
      <c r="A222357" s="23" t="s">
        <v>208235</v>
      </c>
      <c r="B222357" s="23" t="s">
        <v>96</v>
      </c>
      <c r="C222357" s="23" t="s">
        <v>210076</v>
      </c>
      <c r="D222357">
        <v>0</v>
      </c>
    </row>
    <row r="222358" spans="1:4" x14ac:dyDescent="0.45">
      <c r="A222358" s="23" t="s">
        <v>208235</v>
      </c>
      <c r="B222358" s="23" t="s">
        <v>96</v>
      </c>
      <c r="C222358" s="23" t="s">
        <v>210077</v>
      </c>
      <c r="D222358">
        <v>0</v>
      </c>
    </row>
    <row r="222359" spans="1:4" x14ac:dyDescent="0.45">
      <c r="A222359" s="23" t="s">
        <v>208235</v>
      </c>
      <c r="B222359" s="23" t="s">
        <v>96</v>
      </c>
      <c r="C222359" s="23" t="s">
        <v>210078</v>
      </c>
      <c r="D222359">
        <v>0</v>
      </c>
    </row>
    <row r="222360" spans="1:4" x14ac:dyDescent="0.45">
      <c r="A222360" s="23" t="s">
        <v>208235</v>
      </c>
      <c r="B222360" s="23" t="s">
        <v>96</v>
      </c>
      <c r="C222360" s="23" t="s">
        <v>210079</v>
      </c>
      <c r="D222360">
        <v>0</v>
      </c>
    </row>
    <row r="222361" spans="1:4" x14ac:dyDescent="0.45">
      <c r="A222361" s="23" t="s">
        <v>208235</v>
      </c>
      <c r="B222361" s="23" t="s">
        <v>96</v>
      </c>
      <c r="C222361" s="23" t="s">
        <v>210080</v>
      </c>
      <c r="D222361">
        <v>0</v>
      </c>
    </row>
    <row r="222362" spans="1:4" x14ac:dyDescent="0.45">
      <c r="A222362" s="23" t="s">
        <v>208235</v>
      </c>
      <c r="B222362" s="23" t="s">
        <v>96</v>
      </c>
      <c r="C222362" s="23" t="s">
        <v>210081</v>
      </c>
      <c r="D222362">
        <v>0</v>
      </c>
    </row>
    <row r="222363" spans="1:4" x14ac:dyDescent="0.45">
      <c r="A222363" s="23" t="s">
        <v>208235</v>
      </c>
      <c r="B222363" s="23" t="s">
        <v>96</v>
      </c>
      <c r="C222363" s="23" t="s">
        <v>210082</v>
      </c>
      <c r="D222363">
        <v>0</v>
      </c>
    </row>
    <row r="222364" spans="1:4" x14ac:dyDescent="0.45">
      <c r="A222364" s="23" t="s">
        <v>208235</v>
      </c>
      <c r="B222364" s="23" t="s">
        <v>96</v>
      </c>
      <c r="C222364" s="23" t="s">
        <v>210083</v>
      </c>
      <c r="D222364">
        <v>0</v>
      </c>
    </row>
    <row r="222365" spans="1:4" x14ac:dyDescent="0.45">
      <c r="A222365" s="23" t="s">
        <v>208235</v>
      </c>
      <c r="B222365" s="23" t="s">
        <v>96</v>
      </c>
      <c r="C222365" s="23" t="s">
        <v>210084</v>
      </c>
      <c r="D222365">
        <v>0</v>
      </c>
    </row>
    <row r="222366" spans="1:4" x14ac:dyDescent="0.45">
      <c r="A222366" s="23" t="s">
        <v>208235</v>
      </c>
      <c r="B222366" s="23" t="s">
        <v>96</v>
      </c>
      <c r="C222366" s="23" t="s">
        <v>210085</v>
      </c>
      <c r="D222366">
        <v>0</v>
      </c>
    </row>
    <row r="222367" spans="1:4" x14ac:dyDescent="0.45">
      <c r="A222367" s="23" t="s">
        <v>208235</v>
      </c>
      <c r="B222367" s="23" t="s">
        <v>96</v>
      </c>
      <c r="C222367" s="23" t="s">
        <v>210086</v>
      </c>
      <c r="D222367">
        <v>0</v>
      </c>
    </row>
    <row r="222368" spans="1:4" x14ac:dyDescent="0.45">
      <c r="A222368" s="23" t="s">
        <v>208235</v>
      </c>
      <c r="B222368" s="23" t="s">
        <v>96</v>
      </c>
      <c r="C222368" s="23" t="s">
        <v>210087</v>
      </c>
      <c r="D222368">
        <v>0</v>
      </c>
    </row>
    <row r="222369" spans="1:4" x14ac:dyDescent="0.45">
      <c r="A222369" s="23" t="s">
        <v>208235</v>
      </c>
      <c r="B222369" s="23" t="s">
        <v>96</v>
      </c>
      <c r="C222369" s="23" t="s">
        <v>210088</v>
      </c>
      <c r="D222369">
        <v>0</v>
      </c>
    </row>
    <row r="222370" spans="1:4" x14ac:dyDescent="0.45">
      <c r="A222370" s="23" t="s">
        <v>208235</v>
      </c>
      <c r="B222370" s="23" t="s">
        <v>96</v>
      </c>
      <c r="C222370" s="23" t="s">
        <v>210089</v>
      </c>
      <c r="D222370">
        <v>0</v>
      </c>
    </row>
    <row r="222371" spans="1:4" x14ac:dyDescent="0.45">
      <c r="A222371" s="23" t="s">
        <v>208235</v>
      </c>
      <c r="B222371" s="23" t="s">
        <v>96</v>
      </c>
      <c r="C222371" s="23" t="s">
        <v>210090</v>
      </c>
      <c r="D222371">
        <v>0</v>
      </c>
    </row>
    <row r="222372" spans="1:4" x14ac:dyDescent="0.45">
      <c r="A222372" s="23" t="s">
        <v>208235</v>
      </c>
      <c r="B222372" s="23" t="s">
        <v>96</v>
      </c>
      <c r="C222372" s="23" t="s">
        <v>210091</v>
      </c>
      <c r="D222372">
        <v>0</v>
      </c>
    </row>
    <row r="222373" spans="1:4" x14ac:dyDescent="0.45">
      <c r="A222373" s="23" t="s">
        <v>208235</v>
      </c>
      <c r="B222373" s="23" t="s">
        <v>96</v>
      </c>
      <c r="C222373" s="23" t="s">
        <v>210092</v>
      </c>
      <c r="D222373">
        <v>0</v>
      </c>
    </row>
    <row r="222374" spans="1:4" x14ac:dyDescent="0.45">
      <c r="A222374" s="23" t="s">
        <v>208235</v>
      </c>
      <c r="B222374" s="23" t="s">
        <v>96</v>
      </c>
      <c r="C222374" s="23" t="s">
        <v>210093</v>
      </c>
      <c r="D222374">
        <v>0</v>
      </c>
    </row>
    <row r="222375" spans="1:4" x14ac:dyDescent="0.45">
      <c r="A222375" s="23" t="s">
        <v>208235</v>
      </c>
      <c r="B222375" s="23" t="s">
        <v>96</v>
      </c>
      <c r="C222375" s="23" t="s">
        <v>210094</v>
      </c>
      <c r="D222375">
        <v>0</v>
      </c>
    </row>
    <row r="222376" spans="1:4" x14ac:dyDescent="0.45">
      <c r="A222376" s="23" t="s">
        <v>208235</v>
      </c>
      <c r="B222376" s="23" t="s">
        <v>96</v>
      </c>
      <c r="C222376" s="23" t="s">
        <v>210095</v>
      </c>
      <c r="D222376">
        <v>0</v>
      </c>
    </row>
    <row r="222377" spans="1:4" x14ac:dyDescent="0.45">
      <c r="A222377" s="23" t="s">
        <v>208235</v>
      </c>
      <c r="B222377" s="23" t="s">
        <v>96</v>
      </c>
      <c r="C222377" s="23" t="s">
        <v>210096</v>
      </c>
      <c r="D222377">
        <v>0</v>
      </c>
    </row>
    <row r="222378" spans="1:4" x14ac:dyDescent="0.45">
      <c r="A222378" s="23" t="s">
        <v>208235</v>
      </c>
      <c r="B222378" s="23" t="s">
        <v>96</v>
      </c>
      <c r="C222378" s="23" t="s">
        <v>210097</v>
      </c>
      <c r="D222378">
        <v>0</v>
      </c>
    </row>
    <row r="222379" spans="1:4" x14ac:dyDescent="0.45">
      <c r="A222379" s="23" t="s">
        <v>208235</v>
      </c>
      <c r="B222379" s="23" t="s">
        <v>96</v>
      </c>
      <c r="C222379" s="23" t="s">
        <v>210098</v>
      </c>
      <c r="D222379">
        <v>0</v>
      </c>
    </row>
    <row r="222380" spans="1:4" x14ac:dyDescent="0.45">
      <c r="A222380" s="23" t="s">
        <v>208235</v>
      </c>
      <c r="B222380" s="23" t="s">
        <v>96</v>
      </c>
      <c r="C222380" s="23" t="s">
        <v>210099</v>
      </c>
      <c r="D222380">
        <v>1252.2995960477583</v>
      </c>
    </row>
    <row r="222381" spans="1:4" x14ac:dyDescent="0.45">
      <c r="A222381" s="23" t="s">
        <v>208235</v>
      </c>
      <c r="B222381" s="23" t="s">
        <v>96</v>
      </c>
      <c r="C222381" s="23" t="s">
        <v>210100</v>
      </c>
      <c r="D222381">
        <v>0</v>
      </c>
    </row>
    <row r="222382" spans="1:4" x14ac:dyDescent="0.45">
      <c r="A222382" s="23" t="s">
        <v>208235</v>
      </c>
      <c r="B222382" s="23" t="s">
        <v>96</v>
      </c>
      <c r="C222382" s="23" t="s">
        <v>210101</v>
      </c>
      <c r="D222382">
        <v>0</v>
      </c>
    </row>
    <row r="222383" spans="1:4" x14ac:dyDescent="0.45">
      <c r="A222383" s="23" t="s">
        <v>208235</v>
      </c>
      <c r="B222383" s="23" t="s">
        <v>96</v>
      </c>
      <c r="C222383" s="23" t="s">
        <v>210102</v>
      </c>
      <c r="D222383">
        <v>0</v>
      </c>
    </row>
    <row r="222384" spans="1:4" x14ac:dyDescent="0.45">
      <c r="A222384" s="23" t="s">
        <v>208235</v>
      </c>
      <c r="B222384" s="23" t="s">
        <v>96</v>
      </c>
      <c r="C222384" s="23" t="s">
        <v>210103</v>
      </c>
      <c r="D222384">
        <v>0</v>
      </c>
    </row>
    <row r="222385" spans="1:4" x14ac:dyDescent="0.45">
      <c r="A222385" s="23" t="s">
        <v>208235</v>
      </c>
      <c r="B222385" s="23" t="s">
        <v>96</v>
      </c>
      <c r="C222385" s="23" t="s">
        <v>210104</v>
      </c>
      <c r="D222385">
        <v>0</v>
      </c>
    </row>
    <row r="222386" spans="1:4" x14ac:dyDescent="0.45">
      <c r="A222386" s="23" t="s">
        <v>208235</v>
      </c>
      <c r="B222386" s="23" t="s">
        <v>96</v>
      </c>
      <c r="C222386" s="23" t="s">
        <v>210105</v>
      </c>
      <c r="D222386">
        <v>0</v>
      </c>
    </row>
    <row r="222387" spans="1:4" x14ac:dyDescent="0.45">
      <c r="A222387" s="23" t="s">
        <v>208235</v>
      </c>
      <c r="B222387" s="23" t="s">
        <v>96</v>
      </c>
      <c r="C222387" s="23" t="s">
        <v>210106</v>
      </c>
      <c r="D222387">
        <v>0</v>
      </c>
    </row>
    <row r="222388" spans="1:4" x14ac:dyDescent="0.45">
      <c r="A222388" s="23" t="s">
        <v>208235</v>
      </c>
      <c r="B222388" s="23" t="s">
        <v>96</v>
      </c>
      <c r="C222388" s="23" t="s">
        <v>210107</v>
      </c>
      <c r="D222388">
        <v>0</v>
      </c>
    </row>
    <row r="222389" spans="1:4" x14ac:dyDescent="0.45">
      <c r="A222389" s="23" t="s">
        <v>208235</v>
      </c>
      <c r="B222389" s="23" t="s">
        <v>96</v>
      </c>
      <c r="C222389" s="23" t="s">
        <v>210108</v>
      </c>
      <c r="D222389">
        <v>0</v>
      </c>
    </row>
    <row r="222390" spans="1:4" x14ac:dyDescent="0.45">
      <c r="A222390" s="23" t="s">
        <v>208235</v>
      </c>
      <c r="B222390" s="23" t="s">
        <v>96</v>
      </c>
      <c r="C222390" s="23" t="s">
        <v>210109</v>
      </c>
      <c r="D222390">
        <v>0</v>
      </c>
    </row>
    <row r="222391" spans="1:4" x14ac:dyDescent="0.45">
      <c r="A222391" s="23" t="s">
        <v>208235</v>
      </c>
      <c r="B222391" s="23" t="s">
        <v>96</v>
      </c>
      <c r="C222391" s="23" t="s">
        <v>210110</v>
      </c>
      <c r="D222391">
        <v>291.3496469689328</v>
      </c>
    </row>
    <row r="222392" spans="1:4" x14ac:dyDescent="0.45">
      <c r="A222392" s="23" t="s">
        <v>208235</v>
      </c>
      <c r="B222392" s="23" t="s">
        <v>96</v>
      </c>
      <c r="C222392" s="23" t="s">
        <v>210111</v>
      </c>
      <c r="D222392">
        <v>10260.574523688503</v>
      </c>
    </row>
    <row r="222393" spans="1:4" x14ac:dyDescent="0.45">
      <c r="A222393" s="23" t="s">
        <v>208235</v>
      </c>
      <c r="B222393" s="23" t="s">
        <v>96</v>
      </c>
      <c r="C222393" s="23" t="s">
        <v>210112</v>
      </c>
      <c r="D222393">
        <v>0</v>
      </c>
    </row>
    <row r="222394" spans="1:4" x14ac:dyDescent="0.45">
      <c r="A222394" s="23" t="s">
        <v>208235</v>
      </c>
      <c r="B222394" s="23" t="s">
        <v>96</v>
      </c>
      <c r="C222394" s="23" t="s">
        <v>210113</v>
      </c>
      <c r="D222394">
        <v>6302.1014882464078</v>
      </c>
    </row>
    <row r="222395" spans="1:4" x14ac:dyDescent="0.45">
      <c r="A222395" s="23" t="s">
        <v>208235</v>
      </c>
      <c r="B222395" s="23" t="s">
        <v>96</v>
      </c>
      <c r="C222395" s="23" t="s">
        <v>210114</v>
      </c>
      <c r="D222395">
        <v>0</v>
      </c>
    </row>
    <row r="222396" spans="1:4" x14ac:dyDescent="0.45">
      <c r="A222396" s="23" t="s">
        <v>208235</v>
      </c>
      <c r="B222396" s="23" t="s">
        <v>96</v>
      </c>
      <c r="C222396" s="23" t="s">
        <v>210115</v>
      </c>
      <c r="D222396">
        <v>79328.80537627649</v>
      </c>
    </row>
    <row r="222397" spans="1:4" x14ac:dyDescent="0.45">
      <c r="A222397" s="23" t="s">
        <v>208235</v>
      </c>
      <c r="B222397" s="23" t="s">
        <v>96</v>
      </c>
      <c r="C222397" s="23" t="s">
        <v>210116</v>
      </c>
      <c r="D222397">
        <v>0</v>
      </c>
    </row>
    <row r="222398" spans="1:4" x14ac:dyDescent="0.45">
      <c r="A222398" s="23" t="s">
        <v>208235</v>
      </c>
      <c r="B222398" s="23" t="s">
        <v>96</v>
      </c>
      <c r="C222398" s="23" t="s">
        <v>210117</v>
      </c>
      <c r="D222398">
        <v>0</v>
      </c>
    </row>
    <row r="222399" spans="1:4" x14ac:dyDescent="0.45">
      <c r="A222399" s="23" t="s">
        <v>208235</v>
      </c>
      <c r="B222399" s="23" t="s">
        <v>96</v>
      </c>
      <c r="C222399" s="23" t="s">
        <v>210118</v>
      </c>
      <c r="D222399">
        <v>0</v>
      </c>
    </row>
    <row r="222400" spans="1:4" x14ac:dyDescent="0.45">
      <c r="A222400" s="23" t="s">
        <v>208235</v>
      </c>
      <c r="B222400" s="23" t="s">
        <v>96</v>
      </c>
      <c r="C222400" s="23" t="s">
        <v>210119</v>
      </c>
      <c r="D222400">
        <v>0</v>
      </c>
    </row>
    <row r="222401" spans="1:4" x14ac:dyDescent="0.45">
      <c r="A222401" s="23" t="s">
        <v>208235</v>
      </c>
      <c r="B222401" s="23" t="s">
        <v>96</v>
      </c>
      <c r="C222401" s="23" t="s">
        <v>210120</v>
      </c>
      <c r="D222401">
        <v>0</v>
      </c>
    </row>
    <row r="222402" spans="1:4" x14ac:dyDescent="0.45">
      <c r="A222402" s="23" t="s">
        <v>208235</v>
      </c>
      <c r="B222402" s="23" t="s">
        <v>96</v>
      </c>
      <c r="C222402" s="23" t="s">
        <v>210121</v>
      </c>
      <c r="D222402">
        <v>0</v>
      </c>
    </row>
    <row r="222403" spans="1:4" x14ac:dyDescent="0.45">
      <c r="A222403" s="23" t="s">
        <v>208235</v>
      </c>
      <c r="B222403" s="23" t="s">
        <v>96</v>
      </c>
      <c r="C222403" s="23" t="s">
        <v>210122</v>
      </c>
      <c r="D222403">
        <v>0</v>
      </c>
    </row>
    <row r="222404" spans="1:4" x14ac:dyDescent="0.45">
      <c r="A222404" s="23" t="s">
        <v>208235</v>
      </c>
      <c r="B222404" s="23" t="s">
        <v>96</v>
      </c>
      <c r="C222404" s="23" t="s">
        <v>210123</v>
      </c>
      <c r="D222404">
        <v>0</v>
      </c>
    </row>
    <row r="222405" spans="1:4" x14ac:dyDescent="0.45">
      <c r="A222405" s="23" t="s">
        <v>208235</v>
      </c>
      <c r="B222405" s="23" t="s">
        <v>96</v>
      </c>
      <c r="C222405" s="23" t="s">
        <v>210124</v>
      </c>
      <c r="D222405">
        <v>0</v>
      </c>
    </row>
    <row r="222406" spans="1:4" x14ac:dyDescent="0.45">
      <c r="A222406" s="23" t="s">
        <v>208235</v>
      </c>
      <c r="B222406" s="23" t="s">
        <v>96</v>
      </c>
      <c r="C222406" s="23" t="s">
        <v>210125</v>
      </c>
      <c r="D222406">
        <v>0</v>
      </c>
    </row>
    <row r="222407" spans="1:4" x14ac:dyDescent="0.45">
      <c r="A222407" s="23" t="s">
        <v>208235</v>
      </c>
      <c r="B222407" s="23" t="s">
        <v>96</v>
      </c>
      <c r="C222407" s="23" t="s">
        <v>210126</v>
      </c>
      <c r="D222407">
        <v>0</v>
      </c>
    </row>
    <row r="222408" spans="1:4" x14ac:dyDescent="0.45">
      <c r="A222408" s="23" t="s">
        <v>208235</v>
      </c>
      <c r="B222408" s="23" t="s">
        <v>96</v>
      </c>
      <c r="C222408" s="23" t="s">
        <v>210127</v>
      </c>
      <c r="D222408">
        <v>0</v>
      </c>
    </row>
    <row r="222409" spans="1:4" x14ac:dyDescent="0.45">
      <c r="A222409" s="23" t="s">
        <v>208235</v>
      </c>
      <c r="B222409" s="23" t="s">
        <v>96</v>
      </c>
      <c r="C222409" s="23" t="s">
        <v>210128</v>
      </c>
      <c r="D222409">
        <v>0</v>
      </c>
    </row>
    <row r="222410" spans="1:4" x14ac:dyDescent="0.45">
      <c r="A222410" s="23" t="s">
        <v>208235</v>
      </c>
      <c r="B222410" s="23" t="s">
        <v>96</v>
      </c>
      <c r="C222410" s="23" t="s">
        <v>210129</v>
      </c>
      <c r="D222410">
        <v>0</v>
      </c>
    </row>
    <row r="222411" spans="1:4" x14ac:dyDescent="0.45">
      <c r="A222411" s="23" t="s">
        <v>208235</v>
      </c>
      <c r="B222411" s="23" t="s">
        <v>96</v>
      </c>
      <c r="C222411" s="23" t="s">
        <v>210130</v>
      </c>
      <c r="D222411">
        <v>0</v>
      </c>
    </row>
    <row r="222412" spans="1:4" x14ac:dyDescent="0.45">
      <c r="A222412" s="23" t="s">
        <v>208235</v>
      </c>
      <c r="B222412" s="23" t="s">
        <v>96</v>
      </c>
      <c r="C222412" s="23" t="s">
        <v>210131</v>
      </c>
      <c r="D222412">
        <v>0</v>
      </c>
    </row>
    <row r="222413" spans="1:4" x14ac:dyDescent="0.45">
      <c r="A222413" s="23" t="s">
        <v>208235</v>
      </c>
      <c r="B222413" s="23" t="s">
        <v>96</v>
      </c>
      <c r="C222413" s="23" t="s">
        <v>210132</v>
      </c>
      <c r="D222413">
        <v>0</v>
      </c>
    </row>
    <row r="222414" spans="1:4" x14ac:dyDescent="0.45">
      <c r="A222414" s="23" t="s">
        <v>208235</v>
      </c>
      <c r="B222414" s="23" t="s">
        <v>96</v>
      </c>
      <c r="C222414" s="23" t="s">
        <v>210133</v>
      </c>
      <c r="D222414">
        <v>0</v>
      </c>
    </row>
    <row r="222415" spans="1:4" x14ac:dyDescent="0.45">
      <c r="A222415" s="23" t="s">
        <v>208235</v>
      </c>
      <c r="B222415" s="23" t="s">
        <v>96</v>
      </c>
      <c r="C222415" s="23" t="s">
        <v>210134</v>
      </c>
      <c r="D222415">
        <v>0</v>
      </c>
    </row>
    <row r="222416" spans="1:4" x14ac:dyDescent="0.45">
      <c r="A222416" s="23" t="s">
        <v>208235</v>
      </c>
      <c r="B222416" s="23" t="s">
        <v>96</v>
      </c>
      <c r="C222416" s="23" t="s">
        <v>210135</v>
      </c>
      <c r="D222416">
        <v>0</v>
      </c>
    </row>
    <row r="222417" spans="1:4" x14ac:dyDescent="0.45">
      <c r="A222417" s="23" t="s">
        <v>208235</v>
      </c>
      <c r="B222417" s="23" t="s">
        <v>96</v>
      </c>
      <c r="C222417" s="23" t="s">
        <v>210136</v>
      </c>
      <c r="D222417">
        <v>0</v>
      </c>
    </row>
    <row r="222418" spans="1:4" x14ac:dyDescent="0.45">
      <c r="A222418" s="23" t="s">
        <v>208235</v>
      </c>
      <c r="B222418" s="23" t="s">
        <v>96</v>
      </c>
      <c r="C222418" s="23" t="s">
        <v>210137</v>
      </c>
      <c r="D222418">
        <v>0</v>
      </c>
    </row>
    <row r="222419" spans="1:4" x14ac:dyDescent="0.45">
      <c r="A222419" s="23" t="s">
        <v>208235</v>
      </c>
      <c r="B222419" s="23" t="s">
        <v>96</v>
      </c>
      <c r="C222419" s="23" t="s">
        <v>210138</v>
      </c>
      <c r="D222419">
        <v>0</v>
      </c>
    </row>
    <row r="222420" spans="1:4" x14ac:dyDescent="0.45">
      <c r="A222420" s="23" t="s">
        <v>208235</v>
      </c>
      <c r="B222420" s="23" t="s">
        <v>96</v>
      </c>
      <c r="C222420" s="23" t="s">
        <v>210139</v>
      </c>
      <c r="D222420">
        <v>0</v>
      </c>
    </row>
    <row r="222421" spans="1:4" x14ac:dyDescent="0.45">
      <c r="A222421" s="23" t="s">
        <v>208235</v>
      </c>
      <c r="B222421" s="23" t="s">
        <v>96</v>
      </c>
      <c r="C222421" s="23" t="s">
        <v>210140</v>
      </c>
      <c r="D222421">
        <v>0</v>
      </c>
    </row>
    <row r="222422" spans="1:4" x14ac:dyDescent="0.45">
      <c r="A222422" s="23" t="s">
        <v>208235</v>
      </c>
      <c r="B222422" s="23" t="s">
        <v>96</v>
      </c>
      <c r="C222422" s="23" t="s">
        <v>210141</v>
      </c>
      <c r="D222422">
        <v>0</v>
      </c>
    </row>
    <row r="222423" spans="1:4" x14ac:dyDescent="0.45">
      <c r="A222423" s="23" t="s">
        <v>208235</v>
      </c>
      <c r="B222423" s="23" t="s">
        <v>96</v>
      </c>
      <c r="C222423" s="23" t="s">
        <v>210142</v>
      </c>
      <c r="D222423">
        <v>0</v>
      </c>
    </row>
    <row r="222424" spans="1:4" x14ac:dyDescent="0.45">
      <c r="A222424" s="23" t="s">
        <v>208235</v>
      </c>
      <c r="B222424" s="23" t="s">
        <v>96</v>
      </c>
      <c r="C222424" s="23" t="s">
        <v>210143</v>
      </c>
      <c r="D222424">
        <v>0</v>
      </c>
    </row>
    <row r="222425" spans="1:4" x14ac:dyDescent="0.45">
      <c r="A222425" s="23" t="s">
        <v>208235</v>
      </c>
      <c r="B222425" s="23" t="s">
        <v>96</v>
      </c>
      <c r="C222425" s="23" t="s">
        <v>210144</v>
      </c>
      <c r="D222425">
        <v>0</v>
      </c>
    </row>
    <row r="222426" spans="1:4" x14ac:dyDescent="0.45">
      <c r="A222426" s="23" t="s">
        <v>208235</v>
      </c>
      <c r="B222426" s="23" t="s">
        <v>96</v>
      </c>
      <c r="C222426" s="23" t="s">
        <v>210145</v>
      </c>
      <c r="D222426">
        <v>0</v>
      </c>
    </row>
    <row r="222427" spans="1:4" x14ac:dyDescent="0.45">
      <c r="A222427" s="23" t="s">
        <v>208235</v>
      </c>
      <c r="B222427" s="23" t="s">
        <v>96</v>
      </c>
      <c r="C222427" s="23" t="s">
        <v>210146</v>
      </c>
      <c r="D222427">
        <v>0</v>
      </c>
    </row>
    <row r="222428" spans="1:4" x14ac:dyDescent="0.45">
      <c r="A222428" s="23" t="s">
        <v>208235</v>
      </c>
      <c r="B222428" s="23" t="s">
        <v>96</v>
      </c>
      <c r="C222428" s="23" t="s">
        <v>210147</v>
      </c>
      <c r="D222428">
        <v>1231.2955107922901</v>
      </c>
    </row>
    <row r="222429" spans="1:4" x14ac:dyDescent="0.45">
      <c r="A222429" s="23" t="s">
        <v>208235</v>
      </c>
      <c r="B222429" s="23" t="s">
        <v>96</v>
      </c>
      <c r="C222429" s="23" t="s">
        <v>210148</v>
      </c>
      <c r="D222429">
        <v>0</v>
      </c>
    </row>
    <row r="222430" spans="1:4" x14ac:dyDescent="0.45">
      <c r="A222430" s="23" t="s">
        <v>208235</v>
      </c>
      <c r="B222430" s="23" t="s">
        <v>96</v>
      </c>
      <c r="C222430" s="23" t="s">
        <v>210149</v>
      </c>
      <c r="D222430">
        <v>0</v>
      </c>
    </row>
    <row r="222431" spans="1:4" x14ac:dyDescent="0.45">
      <c r="A222431" s="23" t="s">
        <v>208235</v>
      </c>
      <c r="B222431" s="23" t="s">
        <v>96</v>
      </c>
      <c r="C222431" s="23" t="s">
        <v>210150</v>
      </c>
      <c r="D222431">
        <v>0</v>
      </c>
    </row>
    <row r="222432" spans="1:4" x14ac:dyDescent="0.45">
      <c r="A222432" s="23" t="s">
        <v>208235</v>
      </c>
      <c r="B222432" s="23" t="s">
        <v>96</v>
      </c>
      <c r="C222432" s="23" t="s">
        <v>210151</v>
      </c>
      <c r="D222432">
        <v>0</v>
      </c>
    </row>
    <row r="222433" spans="1:4" x14ac:dyDescent="0.45">
      <c r="A222433" s="23" t="s">
        <v>208235</v>
      </c>
      <c r="B222433" s="23" t="s">
        <v>96</v>
      </c>
      <c r="C222433" s="23" t="s">
        <v>210152</v>
      </c>
      <c r="D222433">
        <v>0</v>
      </c>
    </row>
    <row r="222434" spans="1:4" x14ac:dyDescent="0.45">
      <c r="A222434" s="23" t="s">
        <v>208235</v>
      </c>
      <c r="B222434" s="23" t="s">
        <v>96</v>
      </c>
      <c r="C222434" s="23" t="s">
        <v>210153</v>
      </c>
      <c r="D222434">
        <v>0</v>
      </c>
    </row>
    <row r="222435" spans="1:4" x14ac:dyDescent="0.45">
      <c r="A222435" s="23" t="s">
        <v>208235</v>
      </c>
      <c r="B222435" s="23" t="s">
        <v>96</v>
      </c>
      <c r="C222435" s="23" t="s">
        <v>210154</v>
      </c>
      <c r="D222435">
        <v>0</v>
      </c>
    </row>
    <row r="222436" spans="1:4" x14ac:dyDescent="0.45">
      <c r="A222436" s="23" t="s">
        <v>208235</v>
      </c>
      <c r="B222436" s="23" t="s">
        <v>96</v>
      </c>
      <c r="C222436" s="23" t="s">
        <v>210155</v>
      </c>
      <c r="D222436">
        <v>0</v>
      </c>
    </row>
    <row r="222437" spans="1:4" x14ac:dyDescent="0.45">
      <c r="A222437" s="23" t="s">
        <v>208235</v>
      </c>
      <c r="B222437" s="23" t="s">
        <v>93</v>
      </c>
      <c r="C222437" s="23" t="s">
        <v>95</v>
      </c>
    </row>
    <row r="222438" spans="1:4" x14ac:dyDescent="0.45">
      <c r="A222438" s="23" t="s">
        <v>208235</v>
      </c>
      <c r="B222438" s="23" t="s">
        <v>95</v>
      </c>
      <c r="C222438" s="23" t="s">
        <v>210156</v>
      </c>
      <c r="D222438">
        <v>0</v>
      </c>
    </row>
    <row r="222439" spans="1:4" x14ac:dyDescent="0.45">
      <c r="A222439" s="23" t="s">
        <v>208235</v>
      </c>
      <c r="B222439" s="23" t="s">
        <v>95</v>
      </c>
      <c r="C222439" s="23" t="s">
        <v>210157</v>
      </c>
      <c r="D222439">
        <v>162439.64100000003</v>
      </c>
    </row>
    <row r="222440" spans="1:4" x14ac:dyDescent="0.45">
      <c r="A222440" s="23" t="s">
        <v>208235</v>
      </c>
      <c r="B222440" s="23" t="s">
        <v>95</v>
      </c>
      <c r="C222440" s="23" t="s">
        <v>210158</v>
      </c>
      <c r="D222440">
        <v>0</v>
      </c>
    </row>
    <row r="222441" spans="1:4" x14ac:dyDescent="0.45">
      <c r="A222441" s="23" t="s">
        <v>208235</v>
      </c>
      <c r="B222441" s="23" t="s">
        <v>95</v>
      </c>
      <c r="C222441" s="23" t="s">
        <v>208237</v>
      </c>
      <c r="D222441">
        <v>0</v>
      </c>
    </row>
    <row r="222442" spans="1:4" x14ac:dyDescent="0.45">
      <c r="A222442" s="23" t="s">
        <v>208235</v>
      </c>
      <c r="B222442" s="23" t="s">
        <v>95</v>
      </c>
      <c r="C222442" s="23" t="s">
        <v>210159</v>
      </c>
      <c r="D222442">
        <v>0</v>
      </c>
    </row>
    <row r="222443" spans="1:4" x14ac:dyDescent="0.45">
      <c r="A222443" s="23" t="s">
        <v>208235</v>
      </c>
      <c r="B222443" s="23" t="s">
        <v>95</v>
      </c>
      <c r="C222443" s="23" t="s">
        <v>210160</v>
      </c>
      <c r="D222443">
        <v>0</v>
      </c>
    </row>
    <row r="222444" spans="1:4" x14ac:dyDescent="0.45">
      <c r="A222444" s="23" t="s">
        <v>208235</v>
      </c>
      <c r="B222444" s="23" t="s">
        <v>95</v>
      </c>
      <c r="C222444" s="23" t="s">
        <v>210161</v>
      </c>
      <c r="D222444">
        <v>0</v>
      </c>
    </row>
    <row r="222445" spans="1:4" x14ac:dyDescent="0.45">
      <c r="A222445" s="23" t="s">
        <v>208235</v>
      </c>
      <c r="B222445" s="23" t="s">
        <v>95</v>
      </c>
      <c r="C222445" s="23" t="s">
        <v>210162</v>
      </c>
      <c r="D222445">
        <v>0</v>
      </c>
    </row>
    <row r="222446" spans="1:4" x14ac:dyDescent="0.45">
      <c r="A222446" s="23" t="s">
        <v>208235</v>
      </c>
      <c r="B222446" s="23" t="s">
        <v>95</v>
      </c>
      <c r="C222446" s="23" t="s">
        <v>210163</v>
      </c>
      <c r="D222446">
        <v>0</v>
      </c>
    </row>
    <row r="222447" spans="1:4" x14ac:dyDescent="0.45">
      <c r="A222447" s="23" t="s">
        <v>208235</v>
      </c>
      <c r="B222447" s="23" t="s">
        <v>95</v>
      </c>
      <c r="C222447" s="23" t="s">
        <v>210164</v>
      </c>
      <c r="D222447">
        <v>0</v>
      </c>
    </row>
    <row r="222448" spans="1:4" x14ac:dyDescent="0.45">
      <c r="A222448" s="23" t="s">
        <v>208235</v>
      </c>
      <c r="B222448" s="23" t="s">
        <v>95</v>
      </c>
      <c r="C222448" s="23" t="s">
        <v>208245</v>
      </c>
      <c r="D222448">
        <v>0</v>
      </c>
    </row>
    <row r="222449" spans="1:4" x14ac:dyDescent="0.45">
      <c r="A222449" s="23" t="s">
        <v>208235</v>
      </c>
      <c r="B222449" s="23" t="s">
        <v>95</v>
      </c>
      <c r="C222449" s="23" t="s">
        <v>210165</v>
      </c>
      <c r="D222449">
        <v>0</v>
      </c>
    </row>
    <row r="222450" spans="1:4" x14ac:dyDescent="0.45">
      <c r="A222450" s="23" t="s">
        <v>208235</v>
      </c>
      <c r="B222450" s="23" t="s">
        <v>95</v>
      </c>
      <c r="C222450" s="23" t="s">
        <v>210166</v>
      </c>
      <c r="D222450">
        <v>0</v>
      </c>
    </row>
    <row r="222451" spans="1:4" x14ac:dyDescent="0.45">
      <c r="A222451" s="23" t="s">
        <v>208235</v>
      </c>
      <c r="B222451" s="23" t="s">
        <v>95</v>
      </c>
      <c r="C222451" s="23" t="s">
        <v>210167</v>
      </c>
      <c r="D222451">
        <v>0</v>
      </c>
    </row>
    <row r="222452" spans="1:4" x14ac:dyDescent="0.45">
      <c r="A222452" s="23" t="s">
        <v>208235</v>
      </c>
      <c r="B222452" s="23" t="s">
        <v>95</v>
      </c>
      <c r="C222452" s="23" t="s">
        <v>210168</v>
      </c>
      <c r="D222452">
        <v>0</v>
      </c>
    </row>
    <row r="222453" spans="1:4" x14ac:dyDescent="0.45">
      <c r="A222453" s="23" t="s">
        <v>208235</v>
      </c>
      <c r="B222453" s="23" t="s">
        <v>95</v>
      </c>
      <c r="C222453" s="23" t="s">
        <v>210169</v>
      </c>
      <c r="D222453">
        <v>0</v>
      </c>
    </row>
    <row r="222454" spans="1:4" x14ac:dyDescent="0.45">
      <c r="A222454" s="23" t="s">
        <v>208235</v>
      </c>
      <c r="B222454" s="23" t="s">
        <v>95</v>
      </c>
      <c r="C222454" s="23" t="s">
        <v>210170</v>
      </c>
      <c r="D222454">
        <v>0</v>
      </c>
    </row>
    <row r="222455" spans="1:4" x14ac:dyDescent="0.45">
      <c r="A222455" s="23" t="s">
        <v>208235</v>
      </c>
      <c r="B222455" s="23" t="s">
        <v>95</v>
      </c>
      <c r="C222455" s="23" t="s">
        <v>208253</v>
      </c>
      <c r="D222455">
        <v>0</v>
      </c>
    </row>
    <row r="222456" spans="1:4" x14ac:dyDescent="0.45">
      <c r="A222456" s="23" t="s">
        <v>208235</v>
      </c>
      <c r="B222456" s="23" t="s">
        <v>95</v>
      </c>
      <c r="C222456" s="23" t="s">
        <v>210171</v>
      </c>
      <c r="D222456">
        <v>0</v>
      </c>
    </row>
    <row r="222457" spans="1:4" x14ac:dyDescent="0.45">
      <c r="A222457" s="23" t="s">
        <v>208235</v>
      </c>
      <c r="B222457" s="23" t="s">
        <v>95</v>
      </c>
      <c r="C222457" s="23" t="s">
        <v>210172</v>
      </c>
      <c r="D222457">
        <v>0</v>
      </c>
    </row>
    <row r="222458" spans="1:4" x14ac:dyDescent="0.45">
      <c r="A222458" s="23" t="s">
        <v>208235</v>
      </c>
      <c r="B222458" s="23" t="s">
        <v>95</v>
      </c>
      <c r="C222458" s="23" t="s">
        <v>210173</v>
      </c>
      <c r="D222458">
        <v>0</v>
      </c>
    </row>
    <row r="222459" spans="1:4" x14ac:dyDescent="0.45">
      <c r="A222459" s="23" t="s">
        <v>208235</v>
      </c>
      <c r="B222459" s="23" t="s">
        <v>95</v>
      </c>
      <c r="C222459" s="23" t="s">
        <v>210174</v>
      </c>
      <c r="D222459">
        <v>0</v>
      </c>
    </row>
    <row r="222460" spans="1:4" x14ac:dyDescent="0.45">
      <c r="A222460" s="23" t="s">
        <v>208235</v>
      </c>
      <c r="B222460" s="23" t="s">
        <v>95</v>
      </c>
      <c r="C222460" s="23" t="s">
        <v>210175</v>
      </c>
      <c r="D222460">
        <v>0</v>
      </c>
    </row>
    <row r="222461" spans="1:4" x14ac:dyDescent="0.45">
      <c r="A222461" s="23" t="s">
        <v>208235</v>
      </c>
      <c r="B222461" s="23" t="s">
        <v>95</v>
      </c>
      <c r="C222461" s="23" t="s">
        <v>210176</v>
      </c>
      <c r="D222461">
        <v>0</v>
      </c>
    </row>
    <row r="222462" spans="1:4" x14ac:dyDescent="0.45">
      <c r="A222462" s="23" t="s">
        <v>208235</v>
      </c>
      <c r="B222462" s="23" t="s">
        <v>95</v>
      </c>
      <c r="C222462" s="23" t="s">
        <v>208261</v>
      </c>
      <c r="D222462">
        <v>0</v>
      </c>
    </row>
    <row r="222463" spans="1:4" x14ac:dyDescent="0.45">
      <c r="A222463" s="23" t="s">
        <v>208235</v>
      </c>
      <c r="B222463" s="23" t="s">
        <v>95</v>
      </c>
      <c r="C222463" s="23" t="s">
        <v>210177</v>
      </c>
      <c r="D222463">
        <v>0</v>
      </c>
    </row>
    <row r="222464" spans="1:4" x14ac:dyDescent="0.45">
      <c r="A222464" s="23" t="s">
        <v>208235</v>
      </c>
      <c r="B222464" s="23" t="s">
        <v>95</v>
      </c>
      <c r="C222464" s="23" t="s">
        <v>210178</v>
      </c>
      <c r="D222464">
        <v>0</v>
      </c>
    </row>
    <row r="222465" spans="1:4" x14ac:dyDescent="0.45">
      <c r="A222465" s="23" t="s">
        <v>208235</v>
      </c>
      <c r="B222465" s="23" t="s">
        <v>95</v>
      </c>
      <c r="C222465" s="23" t="s">
        <v>210179</v>
      </c>
      <c r="D222465">
        <v>0</v>
      </c>
    </row>
    <row r="222466" spans="1:4" x14ac:dyDescent="0.45">
      <c r="A222466" s="23" t="s">
        <v>208235</v>
      </c>
      <c r="B222466" s="23" t="s">
        <v>95</v>
      </c>
      <c r="C222466" s="23" t="s">
        <v>210180</v>
      </c>
      <c r="D222466">
        <v>0</v>
      </c>
    </row>
    <row r="222467" spans="1:4" x14ac:dyDescent="0.45">
      <c r="A222467" s="23" t="s">
        <v>208235</v>
      </c>
      <c r="B222467" s="23" t="s">
        <v>95</v>
      </c>
      <c r="C222467" s="23" t="s">
        <v>210181</v>
      </c>
      <c r="D222467">
        <v>0</v>
      </c>
    </row>
    <row r="222468" spans="1:4" x14ac:dyDescent="0.45">
      <c r="A222468" s="23" t="s">
        <v>208235</v>
      </c>
      <c r="B222468" s="23" t="s">
        <v>95</v>
      </c>
      <c r="C222468" s="23" t="s">
        <v>210182</v>
      </c>
      <c r="D222468">
        <v>0</v>
      </c>
    </row>
    <row r="222469" spans="1:4" x14ac:dyDescent="0.45">
      <c r="A222469" s="23" t="s">
        <v>208235</v>
      </c>
      <c r="B222469" s="23" t="s">
        <v>95</v>
      </c>
      <c r="C222469" s="23" t="s">
        <v>208269</v>
      </c>
      <c r="D222469">
        <v>89612.671400000007</v>
      </c>
    </row>
    <row r="222470" spans="1:4" x14ac:dyDescent="0.45">
      <c r="A222470" s="23" t="s">
        <v>208235</v>
      </c>
      <c r="B222470" s="23" t="s">
        <v>95</v>
      </c>
      <c r="C222470" s="23" t="s">
        <v>210183</v>
      </c>
      <c r="D222470">
        <v>0</v>
      </c>
    </row>
    <row r="222471" spans="1:4" x14ac:dyDescent="0.45">
      <c r="A222471" s="23" t="s">
        <v>208235</v>
      </c>
      <c r="B222471" s="23" t="s">
        <v>95</v>
      </c>
      <c r="C222471" s="23" t="s">
        <v>210184</v>
      </c>
      <c r="D222471">
        <v>0</v>
      </c>
    </row>
    <row r="222472" spans="1:4" x14ac:dyDescent="0.45">
      <c r="A222472" s="23" t="s">
        <v>208235</v>
      </c>
      <c r="B222472" s="23" t="s">
        <v>95</v>
      </c>
      <c r="C222472" s="23" t="s">
        <v>210185</v>
      </c>
      <c r="D222472">
        <v>0</v>
      </c>
    </row>
    <row r="222473" spans="1:4" x14ac:dyDescent="0.45">
      <c r="A222473" s="23" t="s">
        <v>208235</v>
      </c>
      <c r="B222473" s="23" t="s">
        <v>95</v>
      </c>
      <c r="C222473" s="23" t="s">
        <v>210186</v>
      </c>
      <c r="D222473">
        <v>0</v>
      </c>
    </row>
    <row r="222474" spans="1:4" x14ac:dyDescent="0.45">
      <c r="A222474" s="23" t="s">
        <v>208235</v>
      </c>
      <c r="B222474" s="23" t="s">
        <v>95</v>
      </c>
      <c r="C222474" s="23" t="s">
        <v>210187</v>
      </c>
      <c r="D222474">
        <v>0</v>
      </c>
    </row>
    <row r="222475" spans="1:4" x14ac:dyDescent="0.45">
      <c r="A222475" s="23" t="s">
        <v>208235</v>
      </c>
      <c r="B222475" s="23" t="s">
        <v>95</v>
      </c>
      <c r="C222475" s="23" t="s">
        <v>210188</v>
      </c>
      <c r="D222475">
        <v>0</v>
      </c>
    </row>
    <row r="222476" spans="1:4" x14ac:dyDescent="0.45">
      <c r="A222476" s="23" t="s">
        <v>208235</v>
      </c>
      <c r="B222476" s="23" t="s">
        <v>95</v>
      </c>
      <c r="C222476" s="23" t="s">
        <v>208277</v>
      </c>
      <c r="D222476">
        <v>0</v>
      </c>
    </row>
    <row r="222477" spans="1:4" x14ac:dyDescent="0.45">
      <c r="A222477" s="23" t="s">
        <v>208235</v>
      </c>
      <c r="B222477" s="23" t="s">
        <v>95</v>
      </c>
      <c r="C222477" s="23" t="s">
        <v>210189</v>
      </c>
      <c r="D222477">
        <v>0</v>
      </c>
    </row>
    <row r="222478" spans="1:4" x14ac:dyDescent="0.45">
      <c r="A222478" s="23" t="s">
        <v>208235</v>
      </c>
      <c r="B222478" s="23" t="s">
        <v>95</v>
      </c>
      <c r="C222478" s="23" t="s">
        <v>210190</v>
      </c>
      <c r="D222478">
        <v>0</v>
      </c>
    </row>
    <row r="222479" spans="1:4" x14ac:dyDescent="0.45">
      <c r="A222479" s="23" t="s">
        <v>208235</v>
      </c>
      <c r="B222479" s="23" t="s">
        <v>95</v>
      </c>
      <c r="C222479" s="23" t="s">
        <v>210191</v>
      </c>
      <c r="D222479">
        <v>0</v>
      </c>
    </row>
    <row r="222480" spans="1:4" x14ac:dyDescent="0.45">
      <c r="A222480" s="23" t="s">
        <v>208235</v>
      </c>
      <c r="B222480" s="23" t="s">
        <v>95</v>
      </c>
      <c r="C222480" s="23" t="s">
        <v>210192</v>
      </c>
      <c r="D222480">
        <v>216814.13538813536</v>
      </c>
    </row>
    <row r="222481" spans="1:4" x14ac:dyDescent="0.45">
      <c r="A222481" s="23" t="s">
        <v>208235</v>
      </c>
      <c r="B222481" s="23" t="s">
        <v>95</v>
      </c>
      <c r="C222481" s="23" t="s">
        <v>210193</v>
      </c>
      <c r="D222481">
        <v>159715.13635334873</v>
      </c>
    </row>
    <row r="222482" spans="1:4" x14ac:dyDescent="0.45">
      <c r="A222482" s="23" t="s">
        <v>208235</v>
      </c>
      <c r="B222482" s="23" t="s">
        <v>95</v>
      </c>
      <c r="C222482" s="23" t="s">
        <v>210194</v>
      </c>
      <c r="D222482">
        <v>0</v>
      </c>
    </row>
    <row r="222483" spans="1:4" x14ac:dyDescent="0.45">
      <c r="A222483" s="23" t="s">
        <v>208235</v>
      </c>
      <c r="B222483" s="23" t="s">
        <v>95</v>
      </c>
      <c r="C222483" s="23" t="s">
        <v>208285</v>
      </c>
      <c r="D222483">
        <v>0</v>
      </c>
    </row>
    <row r="222484" spans="1:4" x14ac:dyDescent="0.45">
      <c r="A222484" s="23" t="s">
        <v>208235</v>
      </c>
      <c r="B222484" s="23" t="s">
        <v>95</v>
      </c>
      <c r="C222484" s="23" t="s">
        <v>210195</v>
      </c>
      <c r="D222484">
        <v>0</v>
      </c>
    </row>
    <row r="222485" spans="1:4" x14ac:dyDescent="0.45">
      <c r="A222485" s="23" t="s">
        <v>208235</v>
      </c>
      <c r="B222485" s="23" t="s">
        <v>95</v>
      </c>
      <c r="C222485" s="23" t="s">
        <v>210196</v>
      </c>
      <c r="D222485">
        <v>0</v>
      </c>
    </row>
    <row r="222486" spans="1:4" x14ac:dyDescent="0.45">
      <c r="A222486" s="23" t="s">
        <v>208235</v>
      </c>
      <c r="B222486" s="23" t="s">
        <v>95</v>
      </c>
      <c r="C222486" s="23" t="s">
        <v>210197</v>
      </c>
      <c r="D222486">
        <v>0</v>
      </c>
    </row>
    <row r="222487" spans="1:4" x14ac:dyDescent="0.45">
      <c r="A222487" s="23" t="s">
        <v>208235</v>
      </c>
      <c r="B222487" s="23" t="s">
        <v>95</v>
      </c>
      <c r="C222487" s="23" t="s">
        <v>210198</v>
      </c>
      <c r="D222487">
        <v>0</v>
      </c>
    </row>
    <row r="222488" spans="1:4" x14ac:dyDescent="0.45">
      <c r="A222488" s="23" t="s">
        <v>208235</v>
      </c>
      <c r="B222488" s="23" t="s">
        <v>95</v>
      </c>
      <c r="C222488" s="23" t="s">
        <v>210199</v>
      </c>
      <c r="D222488">
        <v>0</v>
      </c>
    </row>
    <row r="222489" spans="1:4" x14ac:dyDescent="0.45">
      <c r="A222489" s="23" t="s">
        <v>208235</v>
      </c>
      <c r="B222489" s="23" t="s">
        <v>95</v>
      </c>
      <c r="C222489" s="23" t="s">
        <v>210200</v>
      </c>
      <c r="D222489">
        <v>0</v>
      </c>
    </row>
    <row r="222490" spans="1:4" x14ac:dyDescent="0.45">
      <c r="A222490" s="23" t="s">
        <v>208235</v>
      </c>
      <c r="B222490" s="23" t="s">
        <v>95</v>
      </c>
      <c r="C222490" s="23" t="s">
        <v>208293</v>
      </c>
      <c r="D222490">
        <v>0</v>
      </c>
    </row>
    <row r="222491" spans="1:4" x14ac:dyDescent="0.45">
      <c r="A222491" s="23" t="s">
        <v>208235</v>
      </c>
      <c r="B222491" s="23" t="s">
        <v>95</v>
      </c>
      <c r="C222491" s="23" t="s">
        <v>210201</v>
      </c>
      <c r="D222491">
        <v>0</v>
      </c>
    </row>
    <row r="222492" spans="1:4" x14ac:dyDescent="0.45">
      <c r="A222492" s="23" t="s">
        <v>208235</v>
      </c>
      <c r="B222492" s="23" t="s">
        <v>95</v>
      </c>
      <c r="C222492" s="23" t="s">
        <v>210202</v>
      </c>
      <c r="D222492">
        <v>0</v>
      </c>
    </row>
    <row r="222493" spans="1:4" x14ac:dyDescent="0.45">
      <c r="A222493" s="23" t="s">
        <v>208235</v>
      </c>
      <c r="B222493" s="23" t="s">
        <v>95</v>
      </c>
      <c r="C222493" s="23" t="s">
        <v>210203</v>
      </c>
      <c r="D222493">
        <v>0</v>
      </c>
    </row>
    <row r="222494" spans="1:4" x14ac:dyDescent="0.45">
      <c r="A222494" s="23" t="s">
        <v>208235</v>
      </c>
      <c r="B222494" s="23" t="s">
        <v>95</v>
      </c>
      <c r="C222494" s="23" t="s">
        <v>210204</v>
      </c>
      <c r="D222494">
        <v>0</v>
      </c>
    </row>
    <row r="222495" spans="1:4" x14ac:dyDescent="0.45">
      <c r="A222495" s="23" t="s">
        <v>208235</v>
      </c>
      <c r="B222495" s="23" t="s">
        <v>95</v>
      </c>
      <c r="C222495" s="23" t="s">
        <v>210205</v>
      </c>
      <c r="D222495">
        <v>0</v>
      </c>
    </row>
    <row r="222496" spans="1:4" x14ac:dyDescent="0.45">
      <c r="A222496" s="23" t="s">
        <v>208235</v>
      </c>
      <c r="B222496" s="23" t="s">
        <v>95</v>
      </c>
      <c r="C222496" s="23" t="s">
        <v>210206</v>
      </c>
      <c r="D222496">
        <v>0</v>
      </c>
    </row>
    <row r="222497" spans="1:4" x14ac:dyDescent="0.45">
      <c r="A222497" s="23" t="s">
        <v>208235</v>
      </c>
      <c r="B222497" s="23" t="s">
        <v>95</v>
      </c>
      <c r="C222497" s="23" t="s">
        <v>208301</v>
      </c>
      <c r="D222497">
        <v>0</v>
      </c>
    </row>
    <row r="222498" spans="1:4" x14ac:dyDescent="0.45">
      <c r="A222498" s="23" t="s">
        <v>208235</v>
      </c>
      <c r="B222498" s="23" t="s">
        <v>95</v>
      </c>
      <c r="C222498" s="23" t="s">
        <v>210207</v>
      </c>
      <c r="D222498">
        <v>0</v>
      </c>
    </row>
    <row r="222499" spans="1:4" x14ac:dyDescent="0.45">
      <c r="A222499" s="23" t="s">
        <v>208235</v>
      </c>
      <c r="B222499" s="23" t="s">
        <v>95</v>
      </c>
      <c r="C222499" s="23" t="s">
        <v>210208</v>
      </c>
      <c r="D222499">
        <v>0</v>
      </c>
    </row>
    <row r="222500" spans="1:4" x14ac:dyDescent="0.45">
      <c r="A222500" s="23" t="s">
        <v>208235</v>
      </c>
      <c r="B222500" s="23" t="s">
        <v>95</v>
      </c>
      <c r="C222500" s="23" t="s">
        <v>210209</v>
      </c>
      <c r="D222500">
        <v>0</v>
      </c>
    </row>
    <row r="222501" spans="1:4" x14ac:dyDescent="0.45">
      <c r="A222501" s="23" t="s">
        <v>208235</v>
      </c>
      <c r="B222501" s="23" t="s">
        <v>95</v>
      </c>
      <c r="C222501" s="23" t="s">
        <v>210210</v>
      </c>
      <c r="D222501">
        <v>0</v>
      </c>
    </row>
    <row r="222502" spans="1:4" x14ac:dyDescent="0.45">
      <c r="A222502" s="23" t="s">
        <v>208235</v>
      </c>
      <c r="B222502" s="23" t="s">
        <v>95</v>
      </c>
      <c r="C222502" s="23" t="s">
        <v>210211</v>
      </c>
      <c r="D222502">
        <v>0</v>
      </c>
    </row>
    <row r="222503" spans="1:4" x14ac:dyDescent="0.45">
      <c r="A222503" s="23" t="s">
        <v>208235</v>
      </c>
      <c r="B222503" s="23" t="s">
        <v>95</v>
      </c>
      <c r="C222503" s="23" t="s">
        <v>210212</v>
      </c>
      <c r="D222503">
        <v>0</v>
      </c>
    </row>
    <row r="222504" spans="1:4" x14ac:dyDescent="0.45">
      <c r="A222504" s="23" t="s">
        <v>208235</v>
      </c>
      <c r="B222504" s="23" t="s">
        <v>95</v>
      </c>
      <c r="C222504" s="23" t="s">
        <v>208309</v>
      </c>
      <c r="D222504">
        <v>0</v>
      </c>
    </row>
    <row r="222505" spans="1:4" x14ac:dyDescent="0.45">
      <c r="A222505" s="23" t="s">
        <v>208235</v>
      </c>
      <c r="B222505" s="23" t="s">
        <v>95</v>
      </c>
      <c r="C222505" s="23" t="s">
        <v>210213</v>
      </c>
      <c r="D222505">
        <v>0</v>
      </c>
    </row>
    <row r="222506" spans="1:4" x14ac:dyDescent="0.45">
      <c r="A222506" s="23" t="s">
        <v>208235</v>
      </c>
      <c r="B222506" s="23" t="s">
        <v>95</v>
      </c>
      <c r="C222506" s="23" t="s">
        <v>210214</v>
      </c>
      <c r="D222506">
        <v>0</v>
      </c>
    </row>
    <row r="222507" spans="1:4" x14ac:dyDescent="0.45">
      <c r="A222507" s="23" t="s">
        <v>208235</v>
      </c>
      <c r="B222507" s="23" t="s">
        <v>95</v>
      </c>
      <c r="C222507" s="23" t="s">
        <v>210215</v>
      </c>
      <c r="D222507">
        <v>0</v>
      </c>
    </row>
    <row r="222508" spans="1:4" x14ac:dyDescent="0.45">
      <c r="A222508" s="23" t="s">
        <v>208235</v>
      </c>
      <c r="B222508" s="23" t="s">
        <v>95</v>
      </c>
      <c r="C222508" s="23" t="s">
        <v>210216</v>
      </c>
      <c r="D222508">
        <v>0</v>
      </c>
    </row>
    <row r="222509" spans="1:4" x14ac:dyDescent="0.45">
      <c r="A222509" s="23" t="s">
        <v>208235</v>
      </c>
      <c r="B222509" s="23" t="s">
        <v>95</v>
      </c>
      <c r="C222509" s="23" t="s">
        <v>210217</v>
      </c>
      <c r="D222509">
        <v>0</v>
      </c>
    </row>
    <row r="222510" spans="1:4" x14ac:dyDescent="0.45">
      <c r="A222510" s="23" t="s">
        <v>208235</v>
      </c>
      <c r="B222510" s="23" t="s">
        <v>95</v>
      </c>
      <c r="C222510" s="23" t="s">
        <v>210218</v>
      </c>
      <c r="D222510">
        <v>0</v>
      </c>
    </row>
    <row r="222511" spans="1:4" x14ac:dyDescent="0.45">
      <c r="A222511" s="23" t="s">
        <v>208235</v>
      </c>
      <c r="B222511" s="23" t="s">
        <v>95</v>
      </c>
      <c r="C222511" s="23" t="s">
        <v>208317</v>
      </c>
      <c r="D222511">
        <v>88109.650720287114</v>
      </c>
    </row>
    <row r="222512" spans="1:4" x14ac:dyDescent="0.45">
      <c r="A222512" s="23" t="s">
        <v>208235</v>
      </c>
      <c r="B222512" s="23" t="s">
        <v>95</v>
      </c>
      <c r="C222512" s="23" t="s">
        <v>210219</v>
      </c>
      <c r="D222512">
        <v>0</v>
      </c>
    </row>
    <row r="222513" spans="1:4" x14ac:dyDescent="0.45">
      <c r="A222513" s="23" t="s">
        <v>208235</v>
      </c>
      <c r="B222513" s="23" t="s">
        <v>95</v>
      </c>
      <c r="C222513" s="23" t="s">
        <v>210220</v>
      </c>
      <c r="D222513">
        <v>0</v>
      </c>
    </row>
    <row r="222514" spans="1:4" x14ac:dyDescent="0.45">
      <c r="A222514" s="23" t="s">
        <v>208235</v>
      </c>
      <c r="B222514" s="23" t="s">
        <v>95</v>
      </c>
      <c r="C222514" s="23" t="s">
        <v>210221</v>
      </c>
      <c r="D222514">
        <v>0</v>
      </c>
    </row>
    <row r="222515" spans="1:4" x14ac:dyDescent="0.45">
      <c r="A222515" s="23" t="s">
        <v>208235</v>
      </c>
      <c r="B222515" s="23" t="s">
        <v>95</v>
      </c>
      <c r="C222515" s="23" t="s">
        <v>210222</v>
      </c>
      <c r="D222515">
        <v>0</v>
      </c>
    </row>
    <row r="222516" spans="1:4" x14ac:dyDescent="0.45">
      <c r="A222516" s="23" t="s">
        <v>208235</v>
      </c>
      <c r="B222516" s="23" t="s">
        <v>95</v>
      </c>
      <c r="C222516" s="23" t="s">
        <v>210223</v>
      </c>
      <c r="D222516">
        <v>0</v>
      </c>
    </row>
    <row r="222517" spans="1:4" x14ac:dyDescent="0.45">
      <c r="A222517" s="23" t="s">
        <v>208235</v>
      </c>
      <c r="B222517" s="23" t="s">
        <v>95</v>
      </c>
      <c r="C222517" s="23" t="s">
        <v>210224</v>
      </c>
      <c r="D222517">
        <v>0</v>
      </c>
    </row>
    <row r="222518" spans="1:4" x14ac:dyDescent="0.45">
      <c r="A222518" s="23" t="s">
        <v>208235</v>
      </c>
      <c r="B222518" s="23" t="s">
        <v>95</v>
      </c>
      <c r="C222518" s="23" t="s">
        <v>208325</v>
      </c>
      <c r="D222518">
        <v>0</v>
      </c>
    </row>
    <row r="222519" spans="1:4" x14ac:dyDescent="0.45">
      <c r="A222519" s="23" t="s">
        <v>208235</v>
      </c>
      <c r="B222519" s="23" t="s">
        <v>95</v>
      </c>
      <c r="C222519" s="23" t="s">
        <v>210225</v>
      </c>
      <c r="D222519">
        <v>0</v>
      </c>
    </row>
    <row r="222520" spans="1:4" x14ac:dyDescent="0.45">
      <c r="A222520" s="23" t="s">
        <v>208235</v>
      </c>
      <c r="B222520" s="23" t="s">
        <v>95</v>
      </c>
      <c r="C222520" s="23" t="s">
        <v>210226</v>
      </c>
      <c r="D222520">
        <v>0</v>
      </c>
    </row>
    <row r="222521" spans="1:4" x14ac:dyDescent="0.45">
      <c r="A222521" s="23" t="s">
        <v>208235</v>
      </c>
      <c r="B222521" s="23" t="s">
        <v>95</v>
      </c>
      <c r="C222521" s="23" t="s">
        <v>210227</v>
      </c>
      <c r="D222521">
        <v>0</v>
      </c>
    </row>
    <row r="222522" spans="1:4" x14ac:dyDescent="0.45">
      <c r="A222522" s="23" t="s">
        <v>208235</v>
      </c>
      <c r="B222522" s="23" t="s">
        <v>95</v>
      </c>
      <c r="C222522" s="23" t="s">
        <v>210228</v>
      </c>
      <c r="D222522">
        <v>0</v>
      </c>
    </row>
    <row r="222523" spans="1:4" x14ac:dyDescent="0.45">
      <c r="A222523" s="23" t="s">
        <v>208235</v>
      </c>
      <c r="B222523" s="23" t="s">
        <v>95</v>
      </c>
      <c r="C222523" s="23" t="s">
        <v>210229</v>
      </c>
      <c r="D222523">
        <v>157036.32822217801</v>
      </c>
    </row>
    <row r="222524" spans="1:4" x14ac:dyDescent="0.45">
      <c r="A222524" s="23" t="s">
        <v>208235</v>
      </c>
      <c r="B222524" s="23" t="s">
        <v>95</v>
      </c>
      <c r="C222524" s="23" t="s">
        <v>210230</v>
      </c>
      <c r="D222524">
        <v>0</v>
      </c>
    </row>
    <row r="222525" spans="1:4" x14ac:dyDescent="0.45">
      <c r="A222525" s="23" t="s">
        <v>208235</v>
      </c>
      <c r="B222525" s="23" t="s">
        <v>95</v>
      </c>
      <c r="C222525" s="23" t="s">
        <v>208333</v>
      </c>
      <c r="D222525">
        <v>0</v>
      </c>
    </row>
    <row r="222526" spans="1:4" x14ac:dyDescent="0.45">
      <c r="A222526" s="23" t="s">
        <v>208235</v>
      </c>
      <c r="B222526" s="23" t="s">
        <v>95</v>
      </c>
      <c r="C222526" s="23" t="s">
        <v>210231</v>
      </c>
      <c r="D222526">
        <v>0</v>
      </c>
    </row>
    <row r="222527" spans="1:4" x14ac:dyDescent="0.45">
      <c r="A222527" s="23" t="s">
        <v>208235</v>
      </c>
      <c r="B222527" s="23" t="s">
        <v>95</v>
      </c>
      <c r="C222527" s="23" t="s">
        <v>210232</v>
      </c>
      <c r="D222527">
        <v>0</v>
      </c>
    </row>
    <row r="222528" spans="1:4" x14ac:dyDescent="0.45">
      <c r="A222528" s="23" t="s">
        <v>208235</v>
      </c>
      <c r="B222528" s="23" t="s">
        <v>95</v>
      </c>
      <c r="C222528" s="23" t="s">
        <v>210233</v>
      </c>
      <c r="D222528">
        <v>0</v>
      </c>
    </row>
    <row r="222529" spans="1:4" x14ac:dyDescent="0.45">
      <c r="A222529" s="23" t="s">
        <v>208235</v>
      </c>
      <c r="B222529" s="23" t="s">
        <v>95</v>
      </c>
      <c r="C222529" s="23" t="s">
        <v>210234</v>
      </c>
      <c r="D222529">
        <v>0</v>
      </c>
    </row>
    <row r="222530" spans="1:4" x14ac:dyDescent="0.45">
      <c r="A222530" s="23" t="s">
        <v>208235</v>
      </c>
      <c r="B222530" s="23" t="s">
        <v>95</v>
      </c>
      <c r="C222530" s="23" t="s">
        <v>210235</v>
      </c>
      <c r="D222530">
        <v>0</v>
      </c>
    </row>
    <row r="222531" spans="1:4" x14ac:dyDescent="0.45">
      <c r="A222531" s="23" t="s">
        <v>208235</v>
      </c>
      <c r="B222531" s="23" t="s">
        <v>95</v>
      </c>
      <c r="C222531" s="23" t="s">
        <v>210236</v>
      </c>
      <c r="D222531">
        <v>0</v>
      </c>
    </row>
    <row r="222532" spans="1:4" x14ac:dyDescent="0.45">
      <c r="A222532" s="23" t="s">
        <v>208235</v>
      </c>
      <c r="B222532" s="23" t="s">
        <v>95</v>
      </c>
      <c r="C222532" s="23" t="s">
        <v>208341</v>
      </c>
      <c r="D222532">
        <v>0</v>
      </c>
    </row>
    <row r="222533" spans="1:4" x14ac:dyDescent="0.45">
      <c r="A222533" s="23" t="s">
        <v>208235</v>
      </c>
      <c r="B222533" s="23" t="s">
        <v>95</v>
      </c>
      <c r="C222533" s="23" t="s">
        <v>210237</v>
      </c>
      <c r="D222533">
        <v>0</v>
      </c>
    </row>
    <row r="222534" spans="1:4" x14ac:dyDescent="0.45">
      <c r="A222534" s="23" t="s">
        <v>208235</v>
      </c>
      <c r="B222534" s="23" t="s">
        <v>95</v>
      </c>
      <c r="C222534" s="23" t="s">
        <v>210238</v>
      </c>
      <c r="D222534">
        <v>0</v>
      </c>
    </row>
    <row r="222535" spans="1:4" x14ac:dyDescent="0.45">
      <c r="A222535" s="23" t="s">
        <v>208235</v>
      </c>
      <c r="B222535" s="23" t="s">
        <v>95</v>
      </c>
      <c r="C222535" s="23" t="s">
        <v>210239</v>
      </c>
      <c r="D222535">
        <v>0</v>
      </c>
    </row>
    <row r="222536" spans="1:4" x14ac:dyDescent="0.45">
      <c r="A222536" s="23" t="s">
        <v>208235</v>
      </c>
      <c r="B222536" s="23" t="s">
        <v>95</v>
      </c>
      <c r="C222536" s="23" t="s">
        <v>210240</v>
      </c>
      <c r="D222536">
        <v>0</v>
      </c>
    </row>
    <row r="222537" spans="1:4" x14ac:dyDescent="0.45">
      <c r="A222537" s="23" t="s">
        <v>208235</v>
      </c>
      <c r="B222537" s="23" t="s">
        <v>95</v>
      </c>
      <c r="C222537" s="23" t="s">
        <v>210241</v>
      </c>
      <c r="D222537">
        <v>0</v>
      </c>
    </row>
    <row r="222538" spans="1:4" x14ac:dyDescent="0.45">
      <c r="A222538" s="23" t="s">
        <v>208235</v>
      </c>
      <c r="B222538" s="23" t="s">
        <v>95</v>
      </c>
      <c r="C222538" s="23" t="s">
        <v>210242</v>
      </c>
      <c r="D222538">
        <v>0</v>
      </c>
    </row>
    <row r="222539" spans="1:4" x14ac:dyDescent="0.45">
      <c r="A222539" s="23" t="s">
        <v>208235</v>
      </c>
      <c r="B222539" s="23" t="s">
        <v>95</v>
      </c>
      <c r="C222539" s="23" t="s">
        <v>208349</v>
      </c>
      <c r="D222539">
        <v>0</v>
      </c>
    </row>
    <row r="222540" spans="1:4" x14ac:dyDescent="0.45">
      <c r="A222540" s="23" t="s">
        <v>208235</v>
      </c>
      <c r="B222540" s="23" t="s">
        <v>95</v>
      </c>
      <c r="C222540" s="23" t="s">
        <v>210243</v>
      </c>
      <c r="D222540">
        <v>0</v>
      </c>
    </row>
    <row r="222541" spans="1:4" x14ac:dyDescent="0.45">
      <c r="A222541" s="23" t="s">
        <v>208235</v>
      </c>
      <c r="B222541" s="23" t="s">
        <v>95</v>
      </c>
      <c r="C222541" s="23" t="s">
        <v>210244</v>
      </c>
      <c r="D222541">
        <v>0</v>
      </c>
    </row>
    <row r="222542" spans="1:4" x14ac:dyDescent="0.45">
      <c r="A222542" s="23" t="s">
        <v>208235</v>
      </c>
      <c r="B222542" s="23" t="s">
        <v>95</v>
      </c>
      <c r="C222542" s="23" t="s">
        <v>210245</v>
      </c>
      <c r="D222542">
        <v>0</v>
      </c>
    </row>
    <row r="222543" spans="1:4" x14ac:dyDescent="0.45">
      <c r="A222543" s="23" t="s">
        <v>208235</v>
      </c>
      <c r="B222543" s="23" t="s">
        <v>95</v>
      </c>
      <c r="C222543" s="23" t="s">
        <v>210246</v>
      </c>
      <c r="D222543">
        <v>0</v>
      </c>
    </row>
    <row r="222544" spans="1:4" x14ac:dyDescent="0.45">
      <c r="A222544" s="23" t="s">
        <v>208235</v>
      </c>
      <c r="B222544" s="23" t="s">
        <v>95</v>
      </c>
      <c r="C222544" s="23" t="s">
        <v>210247</v>
      </c>
      <c r="D222544">
        <v>0</v>
      </c>
    </row>
    <row r="222545" spans="1:4" x14ac:dyDescent="0.45">
      <c r="A222545" s="23" t="s">
        <v>208235</v>
      </c>
      <c r="B222545" s="23" t="s">
        <v>95</v>
      </c>
      <c r="C222545" s="23" t="s">
        <v>210248</v>
      </c>
      <c r="D222545">
        <v>0</v>
      </c>
    </row>
    <row r="222546" spans="1:4" x14ac:dyDescent="0.45">
      <c r="A222546" s="23" t="s">
        <v>208235</v>
      </c>
      <c r="B222546" s="23" t="s">
        <v>95</v>
      </c>
      <c r="C222546" s="23" t="s">
        <v>208357</v>
      </c>
      <c r="D222546">
        <v>0</v>
      </c>
    </row>
    <row r="222547" spans="1:4" x14ac:dyDescent="0.45">
      <c r="A222547" s="23" t="s">
        <v>208235</v>
      </c>
      <c r="B222547" s="23" t="s">
        <v>95</v>
      </c>
      <c r="C222547" s="23" t="s">
        <v>210249</v>
      </c>
      <c r="D222547">
        <v>0</v>
      </c>
    </row>
    <row r="222548" spans="1:4" x14ac:dyDescent="0.45">
      <c r="A222548" s="23" t="s">
        <v>208235</v>
      </c>
      <c r="B222548" s="23" t="s">
        <v>95</v>
      </c>
      <c r="C222548" s="23" t="s">
        <v>210250</v>
      </c>
      <c r="D222548">
        <v>0</v>
      </c>
    </row>
    <row r="222549" spans="1:4" x14ac:dyDescent="0.45">
      <c r="A222549" s="23" t="s">
        <v>208235</v>
      </c>
      <c r="B222549" s="23" t="s">
        <v>95</v>
      </c>
      <c r="C222549" s="23" t="s">
        <v>210251</v>
      </c>
      <c r="D222549">
        <v>0</v>
      </c>
    </row>
    <row r="222550" spans="1:4" x14ac:dyDescent="0.45">
      <c r="A222550" s="23" t="s">
        <v>208235</v>
      </c>
      <c r="B222550" s="23" t="s">
        <v>95</v>
      </c>
      <c r="C222550" s="23" t="s">
        <v>210252</v>
      </c>
      <c r="D222550">
        <v>0</v>
      </c>
    </row>
    <row r="222551" spans="1:4" x14ac:dyDescent="0.45">
      <c r="A222551" s="23" t="s">
        <v>208235</v>
      </c>
      <c r="B222551" s="23" t="s">
        <v>95</v>
      </c>
      <c r="C222551" s="23" t="s">
        <v>210253</v>
      </c>
      <c r="D222551">
        <v>0</v>
      </c>
    </row>
    <row r="222552" spans="1:4" x14ac:dyDescent="0.45">
      <c r="A222552" s="23" t="s">
        <v>208235</v>
      </c>
      <c r="B222552" s="23" t="s">
        <v>95</v>
      </c>
      <c r="C222552" s="23" t="s">
        <v>210254</v>
      </c>
      <c r="D222552">
        <v>0</v>
      </c>
    </row>
    <row r="222553" spans="1:4" x14ac:dyDescent="0.45">
      <c r="A222553" s="23" t="s">
        <v>208235</v>
      </c>
      <c r="B222553" s="23" t="s">
        <v>95</v>
      </c>
      <c r="C222553" s="23" t="s">
        <v>208365</v>
      </c>
      <c r="D222553">
        <v>86631.839323238732</v>
      </c>
    </row>
    <row r="222554" spans="1:4" x14ac:dyDescent="0.45">
      <c r="A222554" s="23" t="s">
        <v>208235</v>
      </c>
      <c r="B222554" s="23" t="s">
        <v>95</v>
      </c>
      <c r="C222554" s="23" t="s">
        <v>210255</v>
      </c>
      <c r="D222554">
        <v>0</v>
      </c>
    </row>
    <row r="222555" spans="1:4" x14ac:dyDescent="0.45">
      <c r="A222555" s="23" t="s">
        <v>208235</v>
      </c>
      <c r="B222555" s="23" t="s">
        <v>95</v>
      </c>
      <c r="C222555" s="23" t="s">
        <v>210256</v>
      </c>
      <c r="D222555">
        <v>0</v>
      </c>
    </row>
    <row r="222556" spans="1:4" x14ac:dyDescent="0.45">
      <c r="A222556" s="23" t="s">
        <v>208235</v>
      </c>
      <c r="B222556" s="23" t="s">
        <v>95</v>
      </c>
      <c r="C222556" s="23" t="s">
        <v>210257</v>
      </c>
      <c r="D222556">
        <v>0</v>
      </c>
    </row>
    <row r="222557" spans="1:4" x14ac:dyDescent="0.45">
      <c r="A222557" s="23" t="s">
        <v>208235</v>
      </c>
      <c r="B222557" s="23" t="s">
        <v>95</v>
      </c>
      <c r="C222557" s="23" t="s">
        <v>210258</v>
      </c>
      <c r="D222557">
        <v>0</v>
      </c>
    </row>
    <row r="222558" spans="1:4" x14ac:dyDescent="0.45">
      <c r="A222558" s="23" t="s">
        <v>208235</v>
      </c>
      <c r="B222558" s="23" t="s">
        <v>95</v>
      </c>
      <c r="C222558" s="23" t="s">
        <v>210259</v>
      </c>
      <c r="D222558">
        <v>0</v>
      </c>
    </row>
    <row r="222559" spans="1:4" x14ac:dyDescent="0.45">
      <c r="A222559" s="23" t="s">
        <v>208235</v>
      </c>
      <c r="B222559" s="23" t="s">
        <v>95</v>
      </c>
      <c r="C222559" s="23" t="s">
        <v>210260</v>
      </c>
      <c r="D222559">
        <v>0</v>
      </c>
    </row>
    <row r="222560" spans="1:4" x14ac:dyDescent="0.45">
      <c r="A222560" s="23" t="s">
        <v>208235</v>
      </c>
      <c r="B222560" s="23" t="s">
        <v>95</v>
      </c>
      <c r="C222560" s="23" t="s">
        <v>208373</v>
      </c>
      <c r="D222560">
        <v>0</v>
      </c>
    </row>
    <row r="222561" spans="1:4" x14ac:dyDescent="0.45">
      <c r="A222561" s="23" t="s">
        <v>208235</v>
      </c>
      <c r="B222561" s="23" t="s">
        <v>95</v>
      </c>
      <c r="C222561" s="23" t="s">
        <v>210261</v>
      </c>
      <c r="D222561">
        <v>0</v>
      </c>
    </row>
    <row r="222562" spans="1:4" x14ac:dyDescent="0.45">
      <c r="A222562" s="23" t="s">
        <v>208235</v>
      </c>
      <c r="B222562" s="23" t="s">
        <v>95</v>
      </c>
      <c r="C222562" s="23" t="s">
        <v>210262</v>
      </c>
      <c r="D222562">
        <v>0</v>
      </c>
    </row>
    <row r="222563" spans="1:4" x14ac:dyDescent="0.45">
      <c r="A222563" s="23" t="s">
        <v>208235</v>
      </c>
      <c r="B222563" s="23" t="s">
        <v>95</v>
      </c>
      <c r="C222563" s="23" t="s">
        <v>210263</v>
      </c>
      <c r="D222563">
        <v>0</v>
      </c>
    </row>
    <row r="222564" spans="1:4" x14ac:dyDescent="0.45">
      <c r="A222564" s="23" t="s">
        <v>208235</v>
      </c>
      <c r="B222564" s="23" t="s">
        <v>95</v>
      </c>
      <c r="C222564" s="23" t="s">
        <v>210264</v>
      </c>
      <c r="D222564">
        <v>0</v>
      </c>
    </row>
    <row r="222565" spans="1:4" x14ac:dyDescent="0.45">
      <c r="A222565" s="23" t="s">
        <v>208235</v>
      </c>
      <c r="B222565" s="23" t="s">
        <v>95</v>
      </c>
      <c r="C222565" s="23" t="s">
        <v>210265</v>
      </c>
      <c r="D222565">
        <v>154402.45016568576</v>
      </c>
    </row>
    <row r="222566" spans="1:4" x14ac:dyDescent="0.45">
      <c r="A222566" s="23" t="s">
        <v>208235</v>
      </c>
      <c r="B222566" s="23" t="s">
        <v>95</v>
      </c>
      <c r="C222566" s="23" t="s">
        <v>210266</v>
      </c>
      <c r="D222566">
        <v>0</v>
      </c>
    </row>
    <row r="222567" spans="1:4" x14ac:dyDescent="0.45">
      <c r="A222567" s="23" t="s">
        <v>208235</v>
      </c>
      <c r="B222567" s="23" t="s">
        <v>95</v>
      </c>
      <c r="C222567" s="23" t="s">
        <v>208381</v>
      </c>
      <c r="D222567">
        <v>0</v>
      </c>
    </row>
    <row r="222568" spans="1:4" x14ac:dyDescent="0.45">
      <c r="A222568" s="23" t="s">
        <v>208235</v>
      </c>
      <c r="B222568" s="23" t="s">
        <v>95</v>
      </c>
      <c r="C222568" s="23" t="s">
        <v>210267</v>
      </c>
      <c r="D222568">
        <v>0</v>
      </c>
    </row>
    <row r="222569" spans="1:4" x14ac:dyDescent="0.45">
      <c r="A222569" s="23" t="s">
        <v>208235</v>
      </c>
      <c r="B222569" s="23" t="s">
        <v>95</v>
      </c>
      <c r="C222569" s="23" t="s">
        <v>210268</v>
      </c>
      <c r="D222569">
        <v>0</v>
      </c>
    </row>
    <row r="222570" spans="1:4" x14ac:dyDescent="0.45">
      <c r="A222570" s="23" t="s">
        <v>208235</v>
      </c>
      <c r="B222570" s="23" t="s">
        <v>95</v>
      </c>
      <c r="C222570" s="23" t="s">
        <v>210269</v>
      </c>
      <c r="D222570">
        <v>0</v>
      </c>
    </row>
    <row r="222571" spans="1:4" x14ac:dyDescent="0.45">
      <c r="A222571" s="23" t="s">
        <v>208235</v>
      </c>
      <c r="B222571" s="23" t="s">
        <v>95</v>
      </c>
      <c r="C222571" s="23" t="s">
        <v>210270</v>
      </c>
      <c r="D222571">
        <v>0</v>
      </c>
    </row>
    <row r="222572" spans="1:4" x14ac:dyDescent="0.45">
      <c r="A222572" s="23" t="s">
        <v>208235</v>
      </c>
      <c r="B222572" s="23" t="s">
        <v>95</v>
      </c>
      <c r="C222572" s="23" t="s">
        <v>210271</v>
      </c>
      <c r="D222572">
        <v>0</v>
      </c>
    </row>
    <row r="222573" spans="1:4" x14ac:dyDescent="0.45">
      <c r="A222573" s="23" t="s">
        <v>208235</v>
      </c>
      <c r="B222573" s="23" t="s">
        <v>95</v>
      </c>
      <c r="C222573" s="23" t="s">
        <v>210272</v>
      </c>
      <c r="D222573">
        <v>0</v>
      </c>
    </row>
    <row r="222574" spans="1:4" x14ac:dyDescent="0.45">
      <c r="A222574" s="23" t="s">
        <v>208235</v>
      </c>
      <c r="B222574" s="23" t="s">
        <v>95</v>
      </c>
      <c r="C222574" s="23" t="s">
        <v>208389</v>
      </c>
      <c r="D222574">
        <v>0</v>
      </c>
    </row>
    <row r="222575" spans="1:4" x14ac:dyDescent="0.45">
      <c r="A222575" s="23" t="s">
        <v>208235</v>
      </c>
      <c r="B222575" s="23" t="s">
        <v>95</v>
      </c>
      <c r="C222575" s="23" t="s">
        <v>210273</v>
      </c>
      <c r="D222575">
        <v>0</v>
      </c>
    </row>
    <row r="222576" spans="1:4" x14ac:dyDescent="0.45">
      <c r="A222576" s="23" t="s">
        <v>208235</v>
      </c>
      <c r="B222576" s="23" t="s">
        <v>95</v>
      </c>
      <c r="C222576" s="23" t="s">
        <v>210274</v>
      </c>
      <c r="D222576">
        <v>0</v>
      </c>
    </row>
    <row r="222577" spans="1:4" x14ac:dyDescent="0.45">
      <c r="A222577" s="23" t="s">
        <v>208235</v>
      </c>
      <c r="B222577" s="23" t="s">
        <v>95</v>
      </c>
      <c r="C222577" s="23" t="s">
        <v>210275</v>
      </c>
      <c r="D222577">
        <v>0</v>
      </c>
    </row>
    <row r="222578" spans="1:4" x14ac:dyDescent="0.45">
      <c r="A222578" s="23" t="s">
        <v>208235</v>
      </c>
      <c r="B222578" s="23" t="s">
        <v>95</v>
      </c>
      <c r="C222578" s="23" t="s">
        <v>210276</v>
      </c>
      <c r="D222578">
        <v>0</v>
      </c>
    </row>
    <row r="222579" spans="1:4" x14ac:dyDescent="0.45">
      <c r="A222579" s="23" t="s">
        <v>208235</v>
      </c>
      <c r="B222579" s="23" t="s">
        <v>95</v>
      </c>
      <c r="C222579" s="23" t="s">
        <v>210277</v>
      </c>
      <c r="D222579">
        <v>0</v>
      </c>
    </row>
    <row r="222580" spans="1:4" x14ac:dyDescent="0.45">
      <c r="A222580" s="23" t="s">
        <v>208235</v>
      </c>
      <c r="B222580" s="23" t="s">
        <v>95</v>
      </c>
      <c r="C222580" s="23" t="s">
        <v>210278</v>
      </c>
      <c r="D222580">
        <v>0</v>
      </c>
    </row>
    <row r="222581" spans="1:4" x14ac:dyDescent="0.45">
      <c r="A222581" s="23" t="s">
        <v>208235</v>
      </c>
      <c r="B222581" s="23" t="s">
        <v>95</v>
      </c>
      <c r="C222581" s="23" t="s">
        <v>208397</v>
      </c>
      <c r="D222581">
        <v>0</v>
      </c>
    </row>
    <row r="222582" spans="1:4" x14ac:dyDescent="0.45">
      <c r="A222582" s="23" t="s">
        <v>208235</v>
      </c>
      <c r="B222582" s="23" t="s">
        <v>95</v>
      </c>
      <c r="C222582" s="23" t="s">
        <v>210279</v>
      </c>
      <c r="D222582">
        <v>0</v>
      </c>
    </row>
    <row r="222583" spans="1:4" x14ac:dyDescent="0.45">
      <c r="A222583" s="23" t="s">
        <v>208235</v>
      </c>
      <c r="B222583" s="23" t="s">
        <v>95</v>
      </c>
      <c r="C222583" s="23" t="s">
        <v>210280</v>
      </c>
      <c r="D222583">
        <v>0</v>
      </c>
    </row>
    <row r="222584" spans="1:4" x14ac:dyDescent="0.45">
      <c r="A222584" s="23" t="s">
        <v>208235</v>
      </c>
      <c r="B222584" s="23" t="s">
        <v>95</v>
      </c>
      <c r="C222584" s="23" t="s">
        <v>210281</v>
      </c>
      <c r="D222584">
        <v>0</v>
      </c>
    </row>
    <row r="222585" spans="1:4" x14ac:dyDescent="0.45">
      <c r="A222585" s="23" t="s">
        <v>208235</v>
      </c>
      <c r="B222585" s="23" t="s">
        <v>95</v>
      </c>
      <c r="C222585" s="23" t="s">
        <v>210282</v>
      </c>
      <c r="D222585">
        <v>0</v>
      </c>
    </row>
    <row r="222586" spans="1:4" x14ac:dyDescent="0.45">
      <c r="A222586" s="23" t="s">
        <v>208235</v>
      </c>
      <c r="B222586" s="23" t="s">
        <v>95</v>
      </c>
      <c r="C222586" s="23" t="s">
        <v>210283</v>
      </c>
      <c r="D222586">
        <v>0</v>
      </c>
    </row>
    <row r="222587" spans="1:4" x14ac:dyDescent="0.45">
      <c r="A222587" s="23" t="s">
        <v>208235</v>
      </c>
      <c r="B222587" s="23" t="s">
        <v>95</v>
      </c>
      <c r="C222587" s="23" t="s">
        <v>210284</v>
      </c>
      <c r="D222587">
        <v>0</v>
      </c>
    </row>
    <row r="222588" spans="1:4" x14ac:dyDescent="0.45">
      <c r="A222588" s="23" t="s">
        <v>208235</v>
      </c>
      <c r="B222588" s="23" t="s">
        <v>95</v>
      </c>
      <c r="C222588" s="23" t="s">
        <v>208405</v>
      </c>
      <c r="D222588">
        <v>0</v>
      </c>
    </row>
    <row r="222589" spans="1:4" x14ac:dyDescent="0.45">
      <c r="A222589" s="23" t="s">
        <v>208235</v>
      </c>
      <c r="B222589" s="23" t="s">
        <v>95</v>
      </c>
      <c r="C222589" s="23" t="s">
        <v>210285</v>
      </c>
      <c r="D222589">
        <v>0</v>
      </c>
    </row>
    <row r="222590" spans="1:4" x14ac:dyDescent="0.45">
      <c r="A222590" s="23" t="s">
        <v>208235</v>
      </c>
      <c r="B222590" s="23" t="s">
        <v>95</v>
      </c>
      <c r="C222590" s="23" t="s">
        <v>210286</v>
      </c>
      <c r="D222590">
        <v>0</v>
      </c>
    </row>
    <row r="222591" spans="1:4" x14ac:dyDescent="0.45">
      <c r="A222591" s="23" t="s">
        <v>208235</v>
      </c>
      <c r="B222591" s="23" t="s">
        <v>95</v>
      </c>
      <c r="C222591" s="23" t="s">
        <v>210287</v>
      </c>
      <c r="D222591">
        <v>0</v>
      </c>
    </row>
    <row r="222592" spans="1:4" x14ac:dyDescent="0.45">
      <c r="A222592" s="23" t="s">
        <v>208235</v>
      </c>
      <c r="B222592" s="23" t="s">
        <v>95</v>
      </c>
      <c r="C222592" s="23" t="s">
        <v>210288</v>
      </c>
      <c r="D222592">
        <v>0</v>
      </c>
    </row>
    <row r="222593" spans="1:4" x14ac:dyDescent="0.45">
      <c r="A222593" s="23" t="s">
        <v>208235</v>
      </c>
      <c r="B222593" s="23" t="s">
        <v>95</v>
      </c>
      <c r="C222593" s="23" t="s">
        <v>210289</v>
      </c>
      <c r="D222593">
        <v>0</v>
      </c>
    </row>
    <row r="222594" spans="1:4" x14ac:dyDescent="0.45">
      <c r="A222594" s="23" t="s">
        <v>208235</v>
      </c>
      <c r="B222594" s="23" t="s">
        <v>95</v>
      </c>
      <c r="C222594" s="23" t="s">
        <v>210290</v>
      </c>
      <c r="D222594">
        <v>0</v>
      </c>
    </row>
    <row r="222595" spans="1:4" x14ac:dyDescent="0.45">
      <c r="A222595" s="23" t="s">
        <v>208235</v>
      </c>
      <c r="B222595" s="23" t="s">
        <v>95</v>
      </c>
      <c r="C222595" s="23" t="s">
        <v>208413</v>
      </c>
      <c r="D222595">
        <v>85178.814388370083</v>
      </c>
    </row>
    <row r="222596" spans="1:4" x14ac:dyDescent="0.45">
      <c r="A222596" s="23" t="s">
        <v>208235</v>
      </c>
      <c r="B222596" s="23" t="s">
        <v>95</v>
      </c>
      <c r="C222596" s="23" t="s">
        <v>210291</v>
      </c>
      <c r="D222596">
        <v>0</v>
      </c>
    </row>
    <row r="222597" spans="1:4" x14ac:dyDescent="0.45">
      <c r="A222597" s="23" t="s">
        <v>208235</v>
      </c>
      <c r="B222597" s="23" t="s">
        <v>95</v>
      </c>
      <c r="C222597" s="23" t="s">
        <v>210292</v>
      </c>
      <c r="D222597">
        <v>0</v>
      </c>
    </row>
    <row r="222598" spans="1:4" x14ac:dyDescent="0.45">
      <c r="A222598" s="23" t="s">
        <v>208235</v>
      </c>
      <c r="B222598" s="23" t="s">
        <v>95</v>
      </c>
      <c r="C222598" s="23" t="s">
        <v>210293</v>
      </c>
      <c r="D222598">
        <v>0</v>
      </c>
    </row>
    <row r="222599" spans="1:4" x14ac:dyDescent="0.45">
      <c r="A222599" s="23" t="s">
        <v>208235</v>
      </c>
      <c r="B222599" s="23" t="s">
        <v>95</v>
      </c>
      <c r="C222599" s="23" t="s">
        <v>210294</v>
      </c>
      <c r="D222599">
        <v>0</v>
      </c>
    </row>
    <row r="222600" spans="1:4" x14ac:dyDescent="0.45">
      <c r="A222600" s="23" t="s">
        <v>208235</v>
      </c>
      <c r="B222600" s="23" t="s">
        <v>95</v>
      </c>
      <c r="C222600" s="23" t="s">
        <v>210295</v>
      </c>
      <c r="D222600">
        <v>0</v>
      </c>
    </row>
    <row r="222601" spans="1:4" x14ac:dyDescent="0.45">
      <c r="A222601" s="23" t="s">
        <v>208235</v>
      </c>
      <c r="B222601" s="23" t="s">
        <v>95</v>
      </c>
      <c r="C222601" s="23" t="s">
        <v>210296</v>
      </c>
      <c r="D222601">
        <v>0</v>
      </c>
    </row>
    <row r="222602" spans="1:4" x14ac:dyDescent="0.45">
      <c r="A222602" s="23" t="s">
        <v>208235</v>
      </c>
      <c r="B222602" s="23" t="s">
        <v>95</v>
      </c>
      <c r="C222602" s="23" t="s">
        <v>208421</v>
      </c>
      <c r="D222602">
        <v>0</v>
      </c>
    </row>
    <row r="222603" spans="1:4" x14ac:dyDescent="0.45">
      <c r="A222603" s="23" t="s">
        <v>208235</v>
      </c>
      <c r="B222603" s="23" t="s">
        <v>95</v>
      </c>
      <c r="C222603" s="23" t="s">
        <v>210297</v>
      </c>
      <c r="D222603">
        <v>0</v>
      </c>
    </row>
    <row r="222604" spans="1:4" x14ac:dyDescent="0.45">
      <c r="A222604" s="23" t="s">
        <v>208235</v>
      </c>
      <c r="B222604" s="23" t="s">
        <v>95</v>
      </c>
      <c r="C222604" s="23" t="s">
        <v>210298</v>
      </c>
      <c r="D222604">
        <v>0</v>
      </c>
    </row>
    <row r="222605" spans="1:4" x14ac:dyDescent="0.45">
      <c r="A222605" s="23" t="s">
        <v>208235</v>
      </c>
      <c r="B222605" s="23" t="s">
        <v>95</v>
      </c>
      <c r="C222605" s="23" t="s">
        <v>210299</v>
      </c>
      <c r="D222605">
        <v>0</v>
      </c>
    </row>
    <row r="222606" spans="1:4" x14ac:dyDescent="0.45">
      <c r="A222606" s="23" t="s">
        <v>208235</v>
      </c>
      <c r="B222606" s="23" t="s">
        <v>95</v>
      </c>
      <c r="C222606" s="23" t="s">
        <v>210300</v>
      </c>
      <c r="D222606">
        <v>0</v>
      </c>
    </row>
    <row r="222607" spans="1:4" x14ac:dyDescent="0.45">
      <c r="A222607" s="23" t="s">
        <v>208235</v>
      </c>
      <c r="B222607" s="23" t="s">
        <v>95</v>
      </c>
      <c r="C222607" s="23" t="s">
        <v>210301</v>
      </c>
      <c r="D222607">
        <v>151812.74859813083</v>
      </c>
    </row>
    <row r="222608" spans="1:4" x14ac:dyDescent="0.45">
      <c r="A222608" s="23" t="s">
        <v>208235</v>
      </c>
      <c r="B222608" s="23" t="s">
        <v>95</v>
      </c>
      <c r="C222608" s="23" t="s">
        <v>210302</v>
      </c>
      <c r="D222608">
        <v>0</v>
      </c>
    </row>
    <row r="222609" spans="1:4" x14ac:dyDescent="0.45">
      <c r="A222609" s="23" t="s">
        <v>208235</v>
      </c>
      <c r="B222609" s="23" t="s">
        <v>95</v>
      </c>
      <c r="C222609" s="23" t="s">
        <v>208429</v>
      </c>
      <c r="D222609">
        <v>0</v>
      </c>
    </row>
    <row r="222610" spans="1:4" x14ac:dyDescent="0.45">
      <c r="A222610" s="23" t="s">
        <v>208235</v>
      </c>
      <c r="B222610" s="23" t="s">
        <v>95</v>
      </c>
      <c r="C222610" s="23" t="s">
        <v>210303</v>
      </c>
      <c r="D222610">
        <v>0</v>
      </c>
    </row>
    <row r="222611" spans="1:4" x14ac:dyDescent="0.45">
      <c r="A222611" s="23" t="s">
        <v>208235</v>
      </c>
      <c r="B222611" s="23" t="s">
        <v>95</v>
      </c>
      <c r="C222611" s="23" t="s">
        <v>210304</v>
      </c>
      <c r="D222611">
        <v>0</v>
      </c>
    </row>
    <row r="222612" spans="1:4" x14ac:dyDescent="0.45">
      <c r="A222612" s="23" t="s">
        <v>208235</v>
      </c>
      <c r="B222612" s="23" t="s">
        <v>95</v>
      </c>
      <c r="C222612" s="23" t="s">
        <v>210305</v>
      </c>
      <c r="D222612">
        <v>0</v>
      </c>
    </row>
    <row r="222613" spans="1:4" x14ac:dyDescent="0.45">
      <c r="A222613" s="23" t="s">
        <v>208235</v>
      </c>
      <c r="B222613" s="23" t="s">
        <v>95</v>
      </c>
      <c r="C222613" s="23" t="s">
        <v>210306</v>
      </c>
      <c r="D222613">
        <v>0</v>
      </c>
    </row>
    <row r="222614" spans="1:4" x14ac:dyDescent="0.45">
      <c r="A222614" s="23" t="s">
        <v>208235</v>
      </c>
      <c r="B222614" s="23" t="s">
        <v>95</v>
      </c>
      <c r="C222614" s="23" t="s">
        <v>210307</v>
      </c>
      <c r="D222614">
        <v>0</v>
      </c>
    </row>
    <row r="222615" spans="1:4" x14ac:dyDescent="0.45">
      <c r="A222615" s="23" t="s">
        <v>208235</v>
      </c>
      <c r="B222615" s="23" t="s">
        <v>95</v>
      </c>
      <c r="C222615" s="23" t="s">
        <v>210308</v>
      </c>
      <c r="D222615">
        <v>0</v>
      </c>
    </row>
    <row r="222616" spans="1:4" x14ac:dyDescent="0.45">
      <c r="A222616" s="23" t="s">
        <v>208235</v>
      </c>
      <c r="B222616" s="23" t="s">
        <v>95</v>
      </c>
      <c r="C222616" s="23" t="s">
        <v>208437</v>
      </c>
      <c r="D222616">
        <v>0</v>
      </c>
    </row>
    <row r="222617" spans="1:4" x14ac:dyDescent="0.45">
      <c r="A222617" s="23" t="s">
        <v>208235</v>
      </c>
      <c r="B222617" s="23" t="s">
        <v>95</v>
      </c>
      <c r="C222617" s="23" t="s">
        <v>210309</v>
      </c>
      <c r="D222617">
        <v>0</v>
      </c>
    </row>
    <row r="222618" spans="1:4" x14ac:dyDescent="0.45">
      <c r="A222618" s="23" t="s">
        <v>208235</v>
      </c>
      <c r="B222618" s="23" t="s">
        <v>95</v>
      </c>
      <c r="C222618" s="23" t="s">
        <v>210310</v>
      </c>
      <c r="D222618">
        <v>0</v>
      </c>
    </row>
    <row r="222619" spans="1:4" x14ac:dyDescent="0.45">
      <c r="A222619" s="23" t="s">
        <v>208235</v>
      </c>
      <c r="B222619" s="23" t="s">
        <v>95</v>
      </c>
      <c r="C222619" s="23" t="s">
        <v>210311</v>
      </c>
      <c r="D222619">
        <v>0</v>
      </c>
    </row>
    <row r="222620" spans="1:4" x14ac:dyDescent="0.45">
      <c r="A222620" s="23" t="s">
        <v>208235</v>
      </c>
      <c r="B222620" s="23" t="s">
        <v>95</v>
      </c>
      <c r="C222620" s="23" t="s">
        <v>210312</v>
      </c>
      <c r="D222620">
        <v>0</v>
      </c>
    </row>
    <row r="222621" spans="1:4" x14ac:dyDescent="0.45">
      <c r="A222621" s="23" t="s">
        <v>208235</v>
      </c>
      <c r="B222621" s="23" t="s">
        <v>95</v>
      </c>
      <c r="C222621" s="23" t="s">
        <v>210313</v>
      </c>
      <c r="D222621">
        <v>0</v>
      </c>
    </row>
    <row r="222622" spans="1:4" x14ac:dyDescent="0.45">
      <c r="A222622" s="23" t="s">
        <v>208235</v>
      </c>
      <c r="B222622" s="23" t="s">
        <v>95</v>
      </c>
      <c r="C222622" s="23" t="s">
        <v>210314</v>
      </c>
      <c r="D222622">
        <v>0</v>
      </c>
    </row>
    <row r="222623" spans="1:4" x14ac:dyDescent="0.45">
      <c r="A222623" s="23" t="s">
        <v>208235</v>
      </c>
      <c r="B222623" s="23" t="s">
        <v>95</v>
      </c>
      <c r="C222623" s="23" t="s">
        <v>208445</v>
      </c>
      <c r="D222623">
        <v>0</v>
      </c>
    </row>
    <row r="222624" spans="1:4" x14ac:dyDescent="0.45">
      <c r="A222624" s="23" t="s">
        <v>208235</v>
      </c>
      <c r="B222624" s="23" t="s">
        <v>95</v>
      </c>
      <c r="C222624" s="23" t="s">
        <v>210315</v>
      </c>
      <c r="D222624">
        <v>0</v>
      </c>
    </row>
    <row r="222625" spans="1:4" x14ac:dyDescent="0.45">
      <c r="A222625" s="23" t="s">
        <v>208235</v>
      </c>
      <c r="B222625" s="23" t="s">
        <v>95</v>
      </c>
      <c r="C222625" s="23" t="s">
        <v>210316</v>
      </c>
      <c r="D222625">
        <v>0</v>
      </c>
    </row>
    <row r="222626" spans="1:4" x14ac:dyDescent="0.45">
      <c r="A222626" s="23" t="s">
        <v>208235</v>
      </c>
      <c r="B222626" s="23" t="s">
        <v>95</v>
      </c>
      <c r="C222626" s="23" t="s">
        <v>210317</v>
      </c>
      <c r="D222626">
        <v>0</v>
      </c>
    </row>
    <row r="222627" spans="1:4" x14ac:dyDescent="0.45">
      <c r="A222627" s="23" t="s">
        <v>208235</v>
      </c>
      <c r="B222627" s="23" t="s">
        <v>95</v>
      </c>
      <c r="C222627" s="23" t="s">
        <v>210318</v>
      </c>
      <c r="D222627">
        <v>0</v>
      </c>
    </row>
    <row r="222628" spans="1:4" x14ac:dyDescent="0.45">
      <c r="A222628" s="23" t="s">
        <v>208235</v>
      </c>
      <c r="B222628" s="23" t="s">
        <v>95</v>
      </c>
      <c r="C222628" s="23" t="s">
        <v>210319</v>
      </c>
      <c r="D222628">
        <v>0</v>
      </c>
    </row>
    <row r="222629" spans="1:4" x14ac:dyDescent="0.45">
      <c r="A222629" s="23" t="s">
        <v>208235</v>
      </c>
      <c r="B222629" s="23" t="s">
        <v>95</v>
      </c>
      <c r="C222629" s="23" t="s">
        <v>210320</v>
      </c>
      <c r="D222629">
        <v>0</v>
      </c>
    </row>
    <row r="222630" spans="1:4" x14ac:dyDescent="0.45">
      <c r="A222630" s="23" t="s">
        <v>208235</v>
      </c>
      <c r="B222630" s="23" t="s">
        <v>95</v>
      </c>
      <c r="C222630" s="23" t="s">
        <v>208453</v>
      </c>
      <c r="D222630">
        <v>0</v>
      </c>
    </row>
    <row r="222631" spans="1:4" x14ac:dyDescent="0.45">
      <c r="A222631" s="23" t="s">
        <v>208235</v>
      </c>
      <c r="B222631" s="23" t="s">
        <v>95</v>
      </c>
      <c r="C222631" s="23" t="s">
        <v>210321</v>
      </c>
      <c r="D222631">
        <v>0</v>
      </c>
    </row>
    <row r="222632" spans="1:4" x14ac:dyDescent="0.45">
      <c r="A222632" s="23" t="s">
        <v>208235</v>
      </c>
      <c r="B222632" s="23" t="s">
        <v>95</v>
      </c>
      <c r="C222632" s="23" t="s">
        <v>210322</v>
      </c>
      <c r="D222632">
        <v>0</v>
      </c>
    </row>
    <row r="222633" spans="1:4" x14ac:dyDescent="0.45">
      <c r="A222633" s="23" t="s">
        <v>208235</v>
      </c>
      <c r="B222633" s="23" t="s">
        <v>95</v>
      </c>
      <c r="C222633" s="23" t="s">
        <v>210323</v>
      </c>
      <c r="D222633">
        <v>0</v>
      </c>
    </row>
    <row r="222634" spans="1:4" x14ac:dyDescent="0.45">
      <c r="A222634" s="23" t="s">
        <v>208235</v>
      </c>
      <c r="B222634" s="23" t="s">
        <v>95</v>
      </c>
      <c r="C222634" s="23" t="s">
        <v>210324</v>
      </c>
      <c r="D222634">
        <v>0</v>
      </c>
    </row>
    <row r="222635" spans="1:4" x14ac:dyDescent="0.45">
      <c r="A222635" s="23" t="s">
        <v>208235</v>
      </c>
      <c r="B222635" s="23" t="s">
        <v>95</v>
      </c>
      <c r="C222635" s="23" t="s">
        <v>210325</v>
      </c>
      <c r="D222635">
        <v>0</v>
      </c>
    </row>
    <row r="222636" spans="1:4" x14ac:dyDescent="0.45">
      <c r="A222636" s="23" t="s">
        <v>208235</v>
      </c>
      <c r="B222636" s="23" t="s">
        <v>95</v>
      </c>
      <c r="C222636" s="23" t="s">
        <v>210326</v>
      </c>
      <c r="D222636">
        <v>0</v>
      </c>
    </row>
    <row r="222637" spans="1:4" x14ac:dyDescent="0.45">
      <c r="A222637" s="23" t="s">
        <v>208235</v>
      </c>
      <c r="B222637" s="23" t="s">
        <v>95</v>
      </c>
      <c r="C222637" s="23" t="s">
        <v>208461</v>
      </c>
      <c r="D222637">
        <v>83750.160186915877</v>
      </c>
    </row>
    <row r="222638" spans="1:4" x14ac:dyDescent="0.45">
      <c r="A222638" s="23" t="s">
        <v>208235</v>
      </c>
      <c r="B222638" s="23" t="s">
        <v>95</v>
      </c>
      <c r="C222638" s="23" t="s">
        <v>210327</v>
      </c>
      <c r="D222638">
        <v>0</v>
      </c>
    </row>
    <row r="222639" spans="1:4" x14ac:dyDescent="0.45">
      <c r="A222639" s="23" t="s">
        <v>208235</v>
      </c>
      <c r="B222639" s="23" t="s">
        <v>95</v>
      </c>
      <c r="C222639" s="23" t="s">
        <v>210328</v>
      </c>
      <c r="D222639">
        <v>0</v>
      </c>
    </row>
    <row r="222640" spans="1:4" x14ac:dyDescent="0.45">
      <c r="A222640" s="23" t="s">
        <v>208235</v>
      </c>
      <c r="B222640" s="23" t="s">
        <v>95</v>
      </c>
      <c r="C222640" s="23" t="s">
        <v>210329</v>
      </c>
      <c r="D222640">
        <v>0</v>
      </c>
    </row>
    <row r="222641" spans="1:4" x14ac:dyDescent="0.45">
      <c r="A222641" s="23" t="s">
        <v>208235</v>
      </c>
      <c r="B222641" s="23" t="s">
        <v>95</v>
      </c>
      <c r="C222641" s="23" t="s">
        <v>210330</v>
      </c>
      <c r="D222641">
        <v>0</v>
      </c>
    </row>
    <row r="222642" spans="1:4" x14ac:dyDescent="0.45">
      <c r="A222642" s="23" t="s">
        <v>208235</v>
      </c>
      <c r="B222642" s="23" t="s">
        <v>95</v>
      </c>
      <c r="C222642" s="23" t="s">
        <v>210331</v>
      </c>
      <c r="D222642">
        <v>0</v>
      </c>
    </row>
    <row r="222643" spans="1:4" x14ac:dyDescent="0.45">
      <c r="A222643" s="23" t="s">
        <v>208235</v>
      </c>
      <c r="B222643" s="23" t="s">
        <v>95</v>
      </c>
      <c r="C222643" s="23" t="s">
        <v>210332</v>
      </c>
      <c r="D222643">
        <v>0</v>
      </c>
    </row>
    <row r="222644" spans="1:4" x14ac:dyDescent="0.45">
      <c r="A222644" s="23" t="s">
        <v>208235</v>
      </c>
      <c r="B222644" s="23" t="s">
        <v>95</v>
      </c>
      <c r="C222644" s="23" t="s">
        <v>208469</v>
      </c>
      <c r="D222644">
        <v>0</v>
      </c>
    </row>
    <row r="222645" spans="1:4" x14ac:dyDescent="0.45">
      <c r="A222645" s="23" t="s">
        <v>208235</v>
      </c>
      <c r="B222645" s="23" t="s">
        <v>95</v>
      </c>
      <c r="C222645" s="23" t="s">
        <v>210333</v>
      </c>
      <c r="D222645">
        <v>0</v>
      </c>
    </row>
    <row r="222646" spans="1:4" x14ac:dyDescent="0.45">
      <c r="A222646" s="23" t="s">
        <v>208235</v>
      </c>
      <c r="B222646" s="23" t="s">
        <v>95</v>
      </c>
      <c r="C222646" s="23" t="s">
        <v>210334</v>
      </c>
      <c r="D222646">
        <v>0</v>
      </c>
    </row>
    <row r="222647" spans="1:4" x14ac:dyDescent="0.45">
      <c r="A222647" s="23" t="s">
        <v>208235</v>
      </c>
      <c r="B222647" s="23" t="s">
        <v>95</v>
      </c>
      <c r="C222647" s="23" t="s">
        <v>210335</v>
      </c>
      <c r="D222647">
        <v>0</v>
      </c>
    </row>
    <row r="222648" spans="1:4" x14ac:dyDescent="0.45">
      <c r="A222648" s="23" t="s">
        <v>208235</v>
      </c>
      <c r="B222648" s="23" t="s">
        <v>95</v>
      </c>
      <c r="C222648" s="23" t="s">
        <v>210336</v>
      </c>
      <c r="D222648">
        <v>405260.06614604738</v>
      </c>
    </row>
    <row r="222649" spans="1:4" x14ac:dyDescent="0.45">
      <c r="A222649" s="23" t="s">
        <v>208235</v>
      </c>
      <c r="B222649" s="23" t="s">
        <v>95</v>
      </c>
      <c r="C222649" s="23" t="s">
        <v>210337</v>
      </c>
      <c r="D222649">
        <v>149266.48257322307</v>
      </c>
    </row>
    <row r="222650" spans="1:4" x14ac:dyDescent="0.45">
      <c r="A222650" s="23" t="s">
        <v>208235</v>
      </c>
      <c r="B222650" s="23" t="s">
        <v>95</v>
      </c>
      <c r="C222650" s="23" t="s">
        <v>210338</v>
      </c>
      <c r="D222650">
        <v>0</v>
      </c>
    </row>
    <row r="222651" spans="1:4" x14ac:dyDescent="0.45">
      <c r="A222651" s="23" t="s">
        <v>208235</v>
      </c>
      <c r="B222651" s="23" t="s">
        <v>95</v>
      </c>
      <c r="C222651" s="23" t="s">
        <v>208477</v>
      </c>
      <c r="D222651">
        <v>0</v>
      </c>
    </row>
    <row r="222652" spans="1:4" x14ac:dyDescent="0.45">
      <c r="A222652" s="23" t="s">
        <v>208235</v>
      </c>
      <c r="B222652" s="23" t="s">
        <v>95</v>
      </c>
      <c r="C222652" s="23" t="s">
        <v>210339</v>
      </c>
      <c r="D222652">
        <v>0</v>
      </c>
    </row>
    <row r="222653" spans="1:4" x14ac:dyDescent="0.45">
      <c r="A222653" s="23" t="s">
        <v>208235</v>
      </c>
      <c r="B222653" s="23" t="s">
        <v>95</v>
      </c>
      <c r="C222653" s="23" t="s">
        <v>210340</v>
      </c>
      <c r="D222653">
        <v>0</v>
      </c>
    </row>
    <row r="222654" spans="1:4" x14ac:dyDescent="0.45">
      <c r="A222654" s="23" t="s">
        <v>208235</v>
      </c>
      <c r="B222654" s="23" t="s">
        <v>95</v>
      </c>
      <c r="C222654" s="23" t="s">
        <v>210341</v>
      </c>
      <c r="D222654">
        <v>0</v>
      </c>
    </row>
    <row r="222655" spans="1:4" x14ac:dyDescent="0.45">
      <c r="A222655" s="23" t="s">
        <v>208235</v>
      </c>
      <c r="B222655" s="23" t="s">
        <v>95</v>
      </c>
      <c r="C222655" s="23" t="s">
        <v>210342</v>
      </c>
      <c r="D222655">
        <v>0</v>
      </c>
    </row>
    <row r="222656" spans="1:4" x14ac:dyDescent="0.45">
      <c r="A222656" s="23" t="s">
        <v>208235</v>
      </c>
      <c r="B222656" s="23" t="s">
        <v>95</v>
      </c>
      <c r="C222656" s="23" t="s">
        <v>210343</v>
      </c>
      <c r="D222656">
        <v>0</v>
      </c>
    </row>
    <row r="222657" spans="1:4" x14ac:dyDescent="0.45">
      <c r="A222657" s="23" t="s">
        <v>208235</v>
      </c>
      <c r="B222657" s="23" t="s">
        <v>95</v>
      </c>
      <c r="C222657" s="23" t="s">
        <v>210344</v>
      </c>
      <c r="D222657">
        <v>0</v>
      </c>
    </row>
    <row r="222658" spans="1:4" x14ac:dyDescent="0.45">
      <c r="A222658" s="23" t="s">
        <v>208235</v>
      </c>
      <c r="B222658" s="23" t="s">
        <v>95</v>
      </c>
      <c r="C222658" s="23" t="s">
        <v>208485</v>
      </c>
      <c r="D222658">
        <v>0</v>
      </c>
    </row>
    <row r="222659" spans="1:4" x14ac:dyDescent="0.45">
      <c r="A222659" s="23" t="s">
        <v>208235</v>
      </c>
      <c r="B222659" s="23" t="s">
        <v>95</v>
      </c>
      <c r="C222659" s="23" t="s">
        <v>210345</v>
      </c>
      <c r="D222659">
        <v>0</v>
      </c>
    </row>
    <row r="222660" spans="1:4" x14ac:dyDescent="0.45">
      <c r="A222660" s="23" t="s">
        <v>208235</v>
      </c>
      <c r="B222660" s="23" t="s">
        <v>95</v>
      </c>
      <c r="C222660" s="23" t="s">
        <v>210346</v>
      </c>
      <c r="D222660">
        <v>0</v>
      </c>
    </row>
    <row r="222661" spans="1:4" x14ac:dyDescent="0.45">
      <c r="A222661" s="23" t="s">
        <v>208235</v>
      </c>
      <c r="B222661" s="23" t="s">
        <v>95</v>
      </c>
      <c r="C222661" s="23" t="s">
        <v>210347</v>
      </c>
      <c r="D222661">
        <v>0</v>
      </c>
    </row>
    <row r="222662" spans="1:4" x14ac:dyDescent="0.45">
      <c r="A222662" s="23" t="s">
        <v>208235</v>
      </c>
      <c r="B222662" s="23" t="s">
        <v>95</v>
      </c>
      <c r="C222662" s="23" t="s">
        <v>210348</v>
      </c>
      <c r="D222662">
        <v>0</v>
      </c>
    </row>
    <row r="222663" spans="1:4" x14ac:dyDescent="0.45">
      <c r="A222663" s="23" t="s">
        <v>208235</v>
      </c>
      <c r="B222663" s="23" t="s">
        <v>95</v>
      </c>
      <c r="C222663" s="23" t="s">
        <v>210349</v>
      </c>
      <c r="D222663">
        <v>0</v>
      </c>
    </row>
    <row r="222664" spans="1:4" x14ac:dyDescent="0.45">
      <c r="A222664" s="23" t="s">
        <v>208235</v>
      </c>
      <c r="B222664" s="23" t="s">
        <v>95</v>
      </c>
      <c r="C222664" s="23" t="s">
        <v>210350</v>
      </c>
      <c r="D222664">
        <v>0</v>
      </c>
    </row>
    <row r="222665" spans="1:4" x14ac:dyDescent="0.45">
      <c r="A222665" s="23" t="s">
        <v>208235</v>
      </c>
      <c r="B222665" s="23" t="s">
        <v>95</v>
      </c>
      <c r="C222665" s="23" t="s">
        <v>208493</v>
      </c>
      <c r="D222665">
        <v>0</v>
      </c>
    </row>
    <row r="222666" spans="1:4" x14ac:dyDescent="0.45">
      <c r="A222666" s="23" t="s">
        <v>208235</v>
      </c>
      <c r="B222666" s="23" t="s">
        <v>95</v>
      </c>
      <c r="C222666" s="23" t="s">
        <v>210351</v>
      </c>
      <c r="D222666">
        <v>0</v>
      </c>
    </row>
    <row r="222667" spans="1:4" x14ac:dyDescent="0.45">
      <c r="A222667" s="23" t="s">
        <v>208235</v>
      </c>
      <c r="B222667" s="23" t="s">
        <v>95</v>
      </c>
      <c r="C222667" s="23" t="s">
        <v>210352</v>
      </c>
      <c r="D222667">
        <v>0</v>
      </c>
    </row>
    <row r="222668" spans="1:4" x14ac:dyDescent="0.45">
      <c r="A222668" s="23" t="s">
        <v>208235</v>
      </c>
      <c r="B222668" s="23" t="s">
        <v>95</v>
      </c>
      <c r="C222668" s="23" t="s">
        <v>210353</v>
      </c>
      <c r="D222668">
        <v>0</v>
      </c>
    </row>
    <row r="222669" spans="1:4" x14ac:dyDescent="0.45">
      <c r="A222669" s="23" t="s">
        <v>208235</v>
      </c>
      <c r="B222669" s="23" t="s">
        <v>95</v>
      </c>
      <c r="C222669" s="23" t="s">
        <v>210354</v>
      </c>
      <c r="D222669">
        <v>0</v>
      </c>
    </row>
    <row r="222670" spans="1:4" x14ac:dyDescent="0.45">
      <c r="A222670" s="23" t="s">
        <v>208235</v>
      </c>
      <c r="B222670" s="23" t="s">
        <v>95</v>
      </c>
      <c r="C222670" s="23" t="s">
        <v>210355</v>
      </c>
      <c r="D222670">
        <v>0</v>
      </c>
    </row>
    <row r="222671" spans="1:4" x14ac:dyDescent="0.45">
      <c r="A222671" s="23" t="s">
        <v>208235</v>
      </c>
      <c r="B222671" s="23" t="s">
        <v>95</v>
      </c>
      <c r="C222671" s="23" t="s">
        <v>210356</v>
      </c>
      <c r="D222671">
        <v>0</v>
      </c>
    </row>
    <row r="222672" spans="1:4" x14ac:dyDescent="0.45">
      <c r="A222672" s="23" t="s">
        <v>208235</v>
      </c>
      <c r="B222672" s="23" t="s">
        <v>95</v>
      </c>
      <c r="C222672" s="23" t="s">
        <v>208501</v>
      </c>
      <c r="D222672">
        <v>0</v>
      </c>
    </row>
    <row r="222673" spans="1:4" x14ac:dyDescent="0.45">
      <c r="A222673" s="23" t="s">
        <v>208235</v>
      </c>
      <c r="B222673" s="23" t="s">
        <v>95</v>
      </c>
      <c r="C222673" s="23" t="s">
        <v>210357</v>
      </c>
      <c r="D222673">
        <v>0</v>
      </c>
    </row>
    <row r="222674" spans="1:4" x14ac:dyDescent="0.45">
      <c r="A222674" s="23" t="s">
        <v>208235</v>
      </c>
      <c r="B222674" s="23" t="s">
        <v>95</v>
      </c>
      <c r="C222674" s="23" t="s">
        <v>210358</v>
      </c>
      <c r="D222674">
        <v>0</v>
      </c>
    </row>
    <row r="222675" spans="1:4" x14ac:dyDescent="0.45">
      <c r="A222675" s="23" t="s">
        <v>208235</v>
      </c>
      <c r="B222675" s="23" t="s">
        <v>95</v>
      </c>
      <c r="C222675" s="23" t="s">
        <v>210359</v>
      </c>
      <c r="D222675">
        <v>0</v>
      </c>
    </row>
    <row r="222676" spans="1:4" x14ac:dyDescent="0.45">
      <c r="A222676" s="23" t="s">
        <v>208235</v>
      </c>
      <c r="B222676" s="23" t="s">
        <v>95</v>
      </c>
      <c r="C222676" s="23" t="s">
        <v>210360</v>
      </c>
      <c r="D222676">
        <v>0</v>
      </c>
    </row>
    <row r="222677" spans="1:4" x14ac:dyDescent="0.45">
      <c r="A222677" s="23" t="s">
        <v>208235</v>
      </c>
      <c r="B222677" s="23" t="s">
        <v>95</v>
      </c>
      <c r="C222677" s="23" t="s">
        <v>210361</v>
      </c>
      <c r="D222677">
        <v>0</v>
      </c>
    </row>
    <row r="222678" spans="1:4" x14ac:dyDescent="0.45">
      <c r="A222678" s="23" t="s">
        <v>208235</v>
      </c>
      <c r="B222678" s="23" t="s">
        <v>95</v>
      </c>
      <c r="C222678" s="23" t="s">
        <v>210362</v>
      </c>
      <c r="D222678">
        <v>0</v>
      </c>
    </row>
    <row r="222679" spans="1:4" x14ac:dyDescent="0.45">
      <c r="A222679" s="23" t="s">
        <v>208235</v>
      </c>
      <c r="B222679" s="23" t="s">
        <v>95</v>
      </c>
      <c r="C222679" s="23" t="s">
        <v>208509</v>
      </c>
      <c r="D222679">
        <v>82345.467962885145</v>
      </c>
    </row>
    <row r="222680" spans="1:4" x14ac:dyDescent="0.45">
      <c r="A222680" s="23" t="s">
        <v>208235</v>
      </c>
      <c r="B222680" s="23" t="s">
        <v>95</v>
      </c>
      <c r="C222680" s="23" t="s">
        <v>210363</v>
      </c>
      <c r="D222680">
        <v>0</v>
      </c>
    </row>
    <row r="222681" spans="1:4" x14ac:dyDescent="0.45">
      <c r="A222681" s="23" t="s">
        <v>208235</v>
      </c>
      <c r="B222681" s="23" t="s">
        <v>95</v>
      </c>
      <c r="C222681" s="23" t="s">
        <v>210364</v>
      </c>
      <c r="D222681">
        <v>0</v>
      </c>
    </row>
    <row r="222682" spans="1:4" x14ac:dyDescent="0.45">
      <c r="A222682" s="23" t="s">
        <v>208235</v>
      </c>
      <c r="B222682" s="23" t="s">
        <v>95</v>
      </c>
      <c r="C222682" s="23" t="s">
        <v>210365</v>
      </c>
      <c r="D222682">
        <v>0</v>
      </c>
    </row>
    <row r="222683" spans="1:4" x14ac:dyDescent="0.45">
      <c r="A222683" s="23" t="s">
        <v>208235</v>
      </c>
      <c r="B222683" s="23" t="s">
        <v>95</v>
      </c>
      <c r="C222683" s="23" t="s">
        <v>210366</v>
      </c>
      <c r="D222683">
        <v>0</v>
      </c>
    </row>
    <row r="222684" spans="1:4" x14ac:dyDescent="0.45">
      <c r="A222684" s="23" t="s">
        <v>208235</v>
      </c>
      <c r="B222684" s="23" t="s">
        <v>95</v>
      </c>
      <c r="C222684" s="23" t="s">
        <v>210367</v>
      </c>
      <c r="D222684">
        <v>0</v>
      </c>
    </row>
    <row r="222685" spans="1:4" x14ac:dyDescent="0.45">
      <c r="A222685" s="23" t="s">
        <v>208235</v>
      </c>
      <c r="B222685" s="23" t="s">
        <v>95</v>
      </c>
      <c r="C222685" s="23" t="s">
        <v>210368</v>
      </c>
      <c r="D222685">
        <v>0</v>
      </c>
    </row>
    <row r="222686" spans="1:4" x14ac:dyDescent="0.45">
      <c r="A222686" s="23" t="s">
        <v>208235</v>
      </c>
      <c r="B222686" s="23" t="s">
        <v>95</v>
      </c>
      <c r="C222686" s="23" t="s">
        <v>208517</v>
      </c>
      <c r="D222686">
        <v>0</v>
      </c>
    </row>
    <row r="222687" spans="1:4" x14ac:dyDescent="0.45">
      <c r="A222687" s="23" t="s">
        <v>208235</v>
      </c>
      <c r="B222687" s="23" t="s">
        <v>95</v>
      </c>
      <c r="C222687" s="23" t="s">
        <v>210369</v>
      </c>
      <c r="D222687">
        <v>0</v>
      </c>
    </row>
    <row r="222688" spans="1:4" x14ac:dyDescent="0.45">
      <c r="A222688" s="23" t="s">
        <v>208235</v>
      </c>
      <c r="B222688" s="23" t="s">
        <v>95</v>
      </c>
      <c r="C222688" s="23" t="s">
        <v>210370</v>
      </c>
      <c r="D222688">
        <v>0</v>
      </c>
    </row>
    <row r="222689" spans="1:4" x14ac:dyDescent="0.45">
      <c r="A222689" s="23" t="s">
        <v>208235</v>
      </c>
      <c r="B222689" s="23" t="s">
        <v>95</v>
      </c>
      <c r="C222689" s="23" t="s">
        <v>210371</v>
      </c>
      <c r="D222689">
        <v>0</v>
      </c>
    </row>
    <row r="222690" spans="1:4" x14ac:dyDescent="0.45">
      <c r="A222690" s="23" t="s">
        <v>208235</v>
      </c>
      <c r="B222690" s="23" t="s">
        <v>95</v>
      </c>
      <c r="C222690" s="23" t="s">
        <v>210372</v>
      </c>
      <c r="D222690">
        <v>0</v>
      </c>
    </row>
    <row r="222691" spans="1:4" x14ac:dyDescent="0.45">
      <c r="A222691" s="23" t="s">
        <v>208235</v>
      </c>
      <c r="B222691" s="23" t="s">
        <v>95</v>
      </c>
      <c r="C222691" s="23" t="s">
        <v>210373</v>
      </c>
      <c r="D222691">
        <v>146762.92357212896</v>
      </c>
    </row>
    <row r="222692" spans="1:4" x14ac:dyDescent="0.45">
      <c r="A222692" s="23" t="s">
        <v>208235</v>
      </c>
      <c r="B222692" s="23" t="s">
        <v>95</v>
      </c>
      <c r="C222692" s="23" t="s">
        <v>210374</v>
      </c>
      <c r="D222692">
        <v>0</v>
      </c>
    </row>
    <row r="222693" spans="1:4" x14ac:dyDescent="0.45">
      <c r="A222693" s="23" t="s">
        <v>208235</v>
      </c>
      <c r="B222693" s="23" t="s">
        <v>95</v>
      </c>
      <c r="C222693" s="23" t="s">
        <v>208525</v>
      </c>
      <c r="D222693">
        <v>0</v>
      </c>
    </row>
    <row r="222694" spans="1:4" x14ac:dyDescent="0.45">
      <c r="A222694" s="23" t="s">
        <v>208235</v>
      </c>
      <c r="B222694" s="23" t="s">
        <v>95</v>
      </c>
      <c r="C222694" s="23" t="s">
        <v>210375</v>
      </c>
      <c r="D222694">
        <v>0</v>
      </c>
    </row>
    <row r="222695" spans="1:4" x14ac:dyDescent="0.45">
      <c r="A222695" s="23" t="s">
        <v>208235</v>
      </c>
      <c r="B222695" s="23" t="s">
        <v>95</v>
      </c>
      <c r="C222695" s="23" t="s">
        <v>210376</v>
      </c>
      <c r="D222695">
        <v>0</v>
      </c>
    </row>
    <row r="222696" spans="1:4" x14ac:dyDescent="0.45">
      <c r="A222696" s="23" t="s">
        <v>208235</v>
      </c>
      <c r="B222696" s="23" t="s">
        <v>95</v>
      </c>
      <c r="C222696" s="23" t="s">
        <v>210377</v>
      </c>
      <c r="D222696">
        <v>0</v>
      </c>
    </row>
    <row r="222697" spans="1:4" x14ac:dyDescent="0.45">
      <c r="A222697" s="23" t="s">
        <v>208235</v>
      </c>
      <c r="B222697" s="23" t="s">
        <v>95</v>
      </c>
      <c r="C222697" s="23" t="s">
        <v>210378</v>
      </c>
      <c r="D222697">
        <v>0</v>
      </c>
    </row>
    <row r="222698" spans="1:4" x14ac:dyDescent="0.45">
      <c r="A222698" s="23" t="s">
        <v>208235</v>
      </c>
      <c r="B222698" s="23" t="s">
        <v>95</v>
      </c>
      <c r="C222698" s="23" t="s">
        <v>210379</v>
      </c>
      <c r="D222698">
        <v>0</v>
      </c>
    </row>
    <row r="222699" spans="1:4" x14ac:dyDescent="0.45">
      <c r="A222699" s="23" t="s">
        <v>208235</v>
      </c>
      <c r="B222699" s="23" t="s">
        <v>95</v>
      </c>
      <c r="C222699" s="23" t="s">
        <v>210380</v>
      </c>
      <c r="D222699">
        <v>0</v>
      </c>
    </row>
    <row r="222700" spans="1:4" x14ac:dyDescent="0.45">
      <c r="A222700" s="23" t="s">
        <v>208235</v>
      </c>
      <c r="B222700" s="23" t="s">
        <v>95</v>
      </c>
      <c r="C222700" s="23" t="s">
        <v>208533</v>
      </c>
      <c r="D222700">
        <v>0</v>
      </c>
    </row>
    <row r="222701" spans="1:4" x14ac:dyDescent="0.45">
      <c r="A222701" s="23" t="s">
        <v>208235</v>
      </c>
      <c r="B222701" s="23" t="s">
        <v>95</v>
      </c>
      <c r="C222701" s="23" t="s">
        <v>210381</v>
      </c>
      <c r="D222701">
        <v>0</v>
      </c>
    </row>
    <row r="222702" spans="1:4" x14ac:dyDescent="0.45">
      <c r="A222702" s="23" t="s">
        <v>208235</v>
      </c>
      <c r="B222702" s="23" t="s">
        <v>95</v>
      </c>
      <c r="C222702" s="23" t="s">
        <v>210382</v>
      </c>
      <c r="D222702">
        <v>0</v>
      </c>
    </row>
    <row r="222703" spans="1:4" x14ac:dyDescent="0.45">
      <c r="A222703" s="23" t="s">
        <v>208235</v>
      </c>
      <c r="B222703" s="23" t="s">
        <v>95</v>
      </c>
      <c r="C222703" s="23" t="s">
        <v>210383</v>
      </c>
      <c r="D222703">
        <v>0</v>
      </c>
    </row>
    <row r="222704" spans="1:4" x14ac:dyDescent="0.45">
      <c r="A222704" s="23" t="s">
        <v>208235</v>
      </c>
      <c r="B222704" s="23" t="s">
        <v>95</v>
      </c>
      <c r="C222704" s="23" t="s">
        <v>210384</v>
      </c>
      <c r="D222704">
        <v>0</v>
      </c>
    </row>
    <row r="222705" spans="1:4" x14ac:dyDescent="0.45">
      <c r="A222705" s="23" t="s">
        <v>208235</v>
      </c>
      <c r="B222705" s="23" t="s">
        <v>95</v>
      </c>
      <c r="C222705" s="23" t="s">
        <v>210385</v>
      </c>
      <c r="D222705">
        <v>0</v>
      </c>
    </row>
    <row r="222706" spans="1:4" x14ac:dyDescent="0.45">
      <c r="A222706" s="23" t="s">
        <v>208235</v>
      </c>
      <c r="B222706" s="23" t="s">
        <v>95</v>
      </c>
      <c r="C222706" s="23" t="s">
        <v>210386</v>
      </c>
      <c r="D222706">
        <v>0</v>
      </c>
    </row>
    <row r="222707" spans="1:4" x14ac:dyDescent="0.45">
      <c r="A222707" s="23" t="s">
        <v>208235</v>
      </c>
      <c r="B222707" s="23" t="s">
        <v>95</v>
      </c>
      <c r="C222707" s="23" t="s">
        <v>208541</v>
      </c>
      <c r="D222707">
        <v>0</v>
      </c>
    </row>
    <row r="222708" spans="1:4" x14ac:dyDescent="0.45">
      <c r="A222708" s="23" t="s">
        <v>208235</v>
      </c>
      <c r="B222708" s="23" t="s">
        <v>95</v>
      </c>
      <c r="C222708" s="23" t="s">
        <v>210387</v>
      </c>
      <c r="D222708">
        <v>0</v>
      </c>
    </row>
    <row r="222709" spans="1:4" x14ac:dyDescent="0.45">
      <c r="A222709" s="23" t="s">
        <v>208235</v>
      </c>
      <c r="B222709" s="23" t="s">
        <v>95</v>
      </c>
      <c r="C222709" s="23" t="s">
        <v>210388</v>
      </c>
      <c r="D222709">
        <v>0</v>
      </c>
    </row>
    <row r="222710" spans="1:4" x14ac:dyDescent="0.45">
      <c r="A222710" s="23" t="s">
        <v>208235</v>
      </c>
      <c r="B222710" s="23" t="s">
        <v>95</v>
      </c>
      <c r="C222710" s="23" t="s">
        <v>210389</v>
      </c>
      <c r="D222710">
        <v>0</v>
      </c>
    </row>
    <row r="222711" spans="1:4" x14ac:dyDescent="0.45">
      <c r="A222711" s="23" t="s">
        <v>208235</v>
      </c>
      <c r="B222711" s="23" t="s">
        <v>95</v>
      </c>
      <c r="C222711" s="23" t="s">
        <v>210390</v>
      </c>
      <c r="D222711">
        <v>0</v>
      </c>
    </row>
    <row r="222712" spans="1:4" x14ac:dyDescent="0.45">
      <c r="A222712" s="23" t="s">
        <v>208235</v>
      </c>
      <c r="B222712" s="23" t="s">
        <v>95</v>
      </c>
      <c r="C222712" s="23" t="s">
        <v>210391</v>
      </c>
      <c r="D222712">
        <v>0</v>
      </c>
    </row>
    <row r="222713" spans="1:4" x14ac:dyDescent="0.45">
      <c r="A222713" s="23" t="s">
        <v>208235</v>
      </c>
      <c r="B222713" s="23" t="s">
        <v>95</v>
      </c>
      <c r="C222713" s="23" t="s">
        <v>210392</v>
      </c>
      <c r="D222713">
        <v>0</v>
      </c>
    </row>
    <row r="222714" spans="1:4" x14ac:dyDescent="0.45">
      <c r="A222714" s="23" t="s">
        <v>208235</v>
      </c>
      <c r="B222714" s="23" t="s">
        <v>95</v>
      </c>
      <c r="C222714" s="23" t="s">
        <v>208549</v>
      </c>
      <c r="D222714">
        <v>0</v>
      </c>
    </row>
    <row r="222715" spans="1:4" x14ac:dyDescent="0.45">
      <c r="A222715" s="23" t="s">
        <v>208235</v>
      </c>
      <c r="B222715" s="23" t="s">
        <v>95</v>
      </c>
      <c r="C222715" s="23" t="s">
        <v>210393</v>
      </c>
      <c r="D222715">
        <v>0</v>
      </c>
    </row>
    <row r="222716" spans="1:4" x14ac:dyDescent="0.45">
      <c r="A222716" s="23" t="s">
        <v>208235</v>
      </c>
      <c r="B222716" s="23" t="s">
        <v>95</v>
      </c>
      <c r="C222716" s="23" t="s">
        <v>210394</v>
      </c>
      <c r="D222716">
        <v>0</v>
      </c>
    </row>
    <row r="222717" spans="1:4" x14ac:dyDescent="0.45">
      <c r="A222717" s="23" t="s">
        <v>208235</v>
      </c>
      <c r="B222717" s="23" t="s">
        <v>95</v>
      </c>
      <c r="C222717" s="23" t="s">
        <v>210395</v>
      </c>
      <c r="D222717">
        <v>0</v>
      </c>
    </row>
    <row r="222718" spans="1:4" x14ac:dyDescent="0.45">
      <c r="A222718" s="23" t="s">
        <v>208235</v>
      </c>
      <c r="B222718" s="23" t="s">
        <v>95</v>
      </c>
      <c r="C222718" s="23" t="s">
        <v>210396</v>
      </c>
      <c r="D222718">
        <v>0</v>
      </c>
    </row>
    <row r="222719" spans="1:4" x14ac:dyDescent="0.45">
      <c r="A222719" s="23" t="s">
        <v>208235</v>
      </c>
      <c r="B222719" s="23" t="s">
        <v>95</v>
      </c>
      <c r="C222719" s="23" t="s">
        <v>210397</v>
      </c>
      <c r="D222719">
        <v>0</v>
      </c>
    </row>
    <row r="222720" spans="1:4" x14ac:dyDescent="0.45">
      <c r="A222720" s="23" t="s">
        <v>208235</v>
      </c>
      <c r="B222720" s="23" t="s">
        <v>95</v>
      </c>
      <c r="C222720" s="23" t="s">
        <v>210398</v>
      </c>
      <c r="D222720">
        <v>0</v>
      </c>
    </row>
    <row r="222721" spans="1:4" x14ac:dyDescent="0.45">
      <c r="A222721" s="23" t="s">
        <v>208235</v>
      </c>
      <c r="B222721" s="23" t="s">
        <v>95</v>
      </c>
      <c r="C222721" s="23" t="s">
        <v>208557</v>
      </c>
      <c r="D222721">
        <v>80964.33581611095</v>
      </c>
    </row>
    <row r="222722" spans="1:4" x14ac:dyDescent="0.45">
      <c r="A222722" s="23" t="s">
        <v>208235</v>
      </c>
      <c r="B222722" s="23" t="s">
        <v>95</v>
      </c>
      <c r="C222722" s="23" t="s">
        <v>210399</v>
      </c>
      <c r="D222722">
        <v>0</v>
      </c>
    </row>
    <row r="222723" spans="1:4" x14ac:dyDescent="0.45">
      <c r="A222723" s="23" t="s">
        <v>208235</v>
      </c>
      <c r="B222723" s="23" t="s">
        <v>95</v>
      </c>
      <c r="C222723" s="23" t="s">
        <v>210400</v>
      </c>
      <c r="D222723">
        <v>0</v>
      </c>
    </row>
    <row r="222724" spans="1:4" x14ac:dyDescent="0.45">
      <c r="A222724" s="23" t="s">
        <v>208235</v>
      </c>
      <c r="B222724" s="23" t="s">
        <v>95</v>
      </c>
      <c r="C222724" s="23" t="s">
        <v>210401</v>
      </c>
      <c r="D222724">
        <v>0</v>
      </c>
    </row>
    <row r="222725" spans="1:4" x14ac:dyDescent="0.45">
      <c r="A222725" s="23" t="s">
        <v>208235</v>
      </c>
      <c r="B222725" s="23" t="s">
        <v>95</v>
      </c>
      <c r="C222725" s="23" t="s">
        <v>210402</v>
      </c>
      <c r="D222725">
        <v>0</v>
      </c>
    </row>
    <row r="222726" spans="1:4" x14ac:dyDescent="0.45">
      <c r="A222726" s="23" t="s">
        <v>208235</v>
      </c>
      <c r="B222726" s="23" t="s">
        <v>95</v>
      </c>
      <c r="C222726" s="23" t="s">
        <v>210403</v>
      </c>
      <c r="D222726">
        <v>0</v>
      </c>
    </row>
    <row r="222727" spans="1:4" x14ac:dyDescent="0.45">
      <c r="A222727" s="23" t="s">
        <v>208235</v>
      </c>
      <c r="B222727" s="23" t="s">
        <v>95</v>
      </c>
      <c r="C222727" s="23" t="s">
        <v>210404</v>
      </c>
      <c r="D222727">
        <v>0</v>
      </c>
    </row>
    <row r="222728" spans="1:4" x14ac:dyDescent="0.45">
      <c r="A222728" s="23" t="s">
        <v>208235</v>
      </c>
      <c r="B222728" s="23" t="s">
        <v>95</v>
      </c>
      <c r="C222728" s="23" t="s">
        <v>208565</v>
      </c>
      <c r="D222728">
        <v>0</v>
      </c>
    </row>
    <row r="222729" spans="1:4" x14ac:dyDescent="0.45">
      <c r="A222729" s="23" t="s">
        <v>208235</v>
      </c>
      <c r="B222729" s="23" t="s">
        <v>95</v>
      </c>
      <c r="C222729" s="23" t="s">
        <v>210405</v>
      </c>
      <c r="D222729">
        <v>0</v>
      </c>
    </row>
    <row r="222730" spans="1:4" x14ac:dyDescent="0.45">
      <c r="A222730" s="23" t="s">
        <v>208235</v>
      </c>
      <c r="B222730" s="23" t="s">
        <v>95</v>
      </c>
      <c r="C222730" s="23" t="s">
        <v>210406</v>
      </c>
      <c r="D222730">
        <v>0</v>
      </c>
    </row>
    <row r="222731" spans="1:4" x14ac:dyDescent="0.45">
      <c r="A222731" s="23" t="s">
        <v>208235</v>
      </c>
      <c r="B222731" s="23" t="s">
        <v>95</v>
      </c>
      <c r="C222731" s="23" t="s">
        <v>210407</v>
      </c>
      <c r="D222731">
        <v>0</v>
      </c>
    </row>
    <row r="222732" spans="1:4" x14ac:dyDescent="0.45">
      <c r="A222732" s="23" t="s">
        <v>208235</v>
      </c>
      <c r="B222732" s="23" t="s">
        <v>95</v>
      </c>
      <c r="C222732" s="23" t="s">
        <v>210408</v>
      </c>
      <c r="D222732">
        <v>0</v>
      </c>
    </row>
    <row r="222733" spans="1:4" x14ac:dyDescent="0.45">
      <c r="A222733" s="23" t="s">
        <v>208235</v>
      </c>
      <c r="B222733" s="23" t="s">
        <v>95</v>
      </c>
      <c r="C222733" s="23" t="s">
        <v>210409</v>
      </c>
      <c r="D222733">
        <v>144301.35529503334</v>
      </c>
    </row>
    <row r="222734" spans="1:4" x14ac:dyDescent="0.45">
      <c r="A222734" s="23" t="s">
        <v>208235</v>
      </c>
      <c r="B222734" s="23" t="s">
        <v>95</v>
      </c>
      <c r="C222734" s="23" t="s">
        <v>210410</v>
      </c>
      <c r="D222734">
        <v>0</v>
      </c>
    </row>
    <row r="222735" spans="1:4" x14ac:dyDescent="0.45">
      <c r="A222735" s="23" t="s">
        <v>208235</v>
      </c>
      <c r="B222735" s="23" t="s">
        <v>95</v>
      </c>
      <c r="C222735" s="23" t="s">
        <v>208573</v>
      </c>
      <c r="D222735">
        <v>0</v>
      </c>
    </row>
    <row r="222736" spans="1:4" x14ac:dyDescent="0.45">
      <c r="A222736" s="23" t="s">
        <v>208235</v>
      </c>
      <c r="B222736" s="23" t="s">
        <v>95</v>
      </c>
      <c r="C222736" s="23" t="s">
        <v>210411</v>
      </c>
      <c r="D222736">
        <v>0</v>
      </c>
    </row>
    <row r="222737" spans="1:4" x14ac:dyDescent="0.45">
      <c r="A222737" s="23" t="s">
        <v>208235</v>
      </c>
      <c r="B222737" s="23" t="s">
        <v>95</v>
      </c>
      <c r="C222737" s="23" t="s">
        <v>210412</v>
      </c>
      <c r="D222737">
        <v>0</v>
      </c>
    </row>
    <row r="222738" spans="1:4" x14ac:dyDescent="0.45">
      <c r="A222738" s="23" t="s">
        <v>208235</v>
      </c>
      <c r="B222738" s="23" t="s">
        <v>95</v>
      </c>
      <c r="C222738" s="23" t="s">
        <v>210413</v>
      </c>
      <c r="D222738">
        <v>0</v>
      </c>
    </row>
    <row r="222739" spans="1:4" x14ac:dyDescent="0.45">
      <c r="A222739" s="23" t="s">
        <v>208235</v>
      </c>
      <c r="B222739" s="23" t="s">
        <v>95</v>
      </c>
      <c r="C222739" s="23" t="s">
        <v>210414</v>
      </c>
      <c r="D222739">
        <v>0</v>
      </c>
    </row>
    <row r="222740" spans="1:4" x14ac:dyDescent="0.45">
      <c r="A222740" s="23" t="s">
        <v>208235</v>
      </c>
      <c r="B222740" s="23" t="s">
        <v>95</v>
      </c>
      <c r="C222740" s="23" t="s">
        <v>210415</v>
      </c>
      <c r="D222740">
        <v>0</v>
      </c>
    </row>
    <row r="222741" spans="1:4" x14ac:dyDescent="0.45">
      <c r="A222741" s="23" t="s">
        <v>208235</v>
      </c>
      <c r="B222741" s="23" t="s">
        <v>95</v>
      </c>
      <c r="C222741" s="23" t="s">
        <v>210416</v>
      </c>
      <c r="D222741">
        <v>0</v>
      </c>
    </row>
    <row r="222742" spans="1:4" x14ac:dyDescent="0.45">
      <c r="A222742" s="23" t="s">
        <v>208235</v>
      </c>
      <c r="B222742" s="23" t="s">
        <v>95</v>
      </c>
      <c r="C222742" s="23" t="s">
        <v>208581</v>
      </c>
      <c r="D222742">
        <v>0</v>
      </c>
    </row>
    <row r="222743" spans="1:4" x14ac:dyDescent="0.45">
      <c r="A222743" s="23" t="s">
        <v>208235</v>
      </c>
      <c r="B222743" s="23" t="s">
        <v>95</v>
      </c>
      <c r="C222743" s="23" t="s">
        <v>210417</v>
      </c>
      <c r="D222743">
        <v>0</v>
      </c>
    </row>
    <row r="222744" spans="1:4" x14ac:dyDescent="0.45">
      <c r="A222744" s="23" t="s">
        <v>208235</v>
      </c>
      <c r="B222744" s="23" t="s">
        <v>95</v>
      </c>
      <c r="C222744" s="23" t="s">
        <v>210418</v>
      </c>
      <c r="D222744">
        <v>0</v>
      </c>
    </row>
    <row r="222745" spans="1:4" x14ac:dyDescent="0.45">
      <c r="A222745" s="23" t="s">
        <v>208235</v>
      </c>
      <c r="B222745" s="23" t="s">
        <v>95</v>
      </c>
      <c r="C222745" s="23" t="s">
        <v>210419</v>
      </c>
      <c r="D222745">
        <v>0</v>
      </c>
    </row>
    <row r="222746" spans="1:4" x14ac:dyDescent="0.45">
      <c r="A222746" s="23" t="s">
        <v>208235</v>
      </c>
      <c r="B222746" s="23" t="s">
        <v>95</v>
      </c>
      <c r="C222746" s="23" t="s">
        <v>210420</v>
      </c>
      <c r="D222746">
        <v>0</v>
      </c>
    </row>
    <row r="222747" spans="1:4" x14ac:dyDescent="0.45">
      <c r="A222747" s="23" t="s">
        <v>208235</v>
      </c>
      <c r="B222747" s="23" t="s">
        <v>95</v>
      </c>
      <c r="C222747" s="23" t="s">
        <v>210421</v>
      </c>
      <c r="D222747">
        <v>0</v>
      </c>
    </row>
    <row r="222748" spans="1:4" x14ac:dyDescent="0.45">
      <c r="A222748" s="23" t="s">
        <v>208235</v>
      </c>
      <c r="B222748" s="23" t="s">
        <v>95</v>
      </c>
      <c r="C222748" s="23" t="s">
        <v>210422</v>
      </c>
      <c r="D222748">
        <v>0</v>
      </c>
    </row>
    <row r="222749" spans="1:4" x14ac:dyDescent="0.45">
      <c r="A222749" s="23" t="s">
        <v>208235</v>
      </c>
      <c r="B222749" s="23" t="s">
        <v>95</v>
      </c>
      <c r="C222749" s="23" t="s">
        <v>208589</v>
      </c>
      <c r="D222749">
        <v>0</v>
      </c>
    </row>
    <row r="222750" spans="1:4" x14ac:dyDescent="0.45">
      <c r="A222750" s="23" t="s">
        <v>208235</v>
      </c>
      <c r="B222750" s="23" t="s">
        <v>95</v>
      </c>
      <c r="C222750" s="23" t="s">
        <v>210423</v>
      </c>
      <c r="D222750">
        <v>0</v>
      </c>
    </row>
    <row r="222751" spans="1:4" x14ac:dyDescent="0.45">
      <c r="A222751" s="23" t="s">
        <v>208235</v>
      </c>
      <c r="B222751" s="23" t="s">
        <v>95</v>
      </c>
      <c r="C222751" s="23" t="s">
        <v>210424</v>
      </c>
      <c r="D222751">
        <v>0</v>
      </c>
    </row>
    <row r="222752" spans="1:4" x14ac:dyDescent="0.45">
      <c r="A222752" s="23" t="s">
        <v>208235</v>
      </c>
      <c r="B222752" s="23" t="s">
        <v>95</v>
      </c>
      <c r="C222752" s="23" t="s">
        <v>210425</v>
      </c>
      <c r="D222752">
        <v>0</v>
      </c>
    </row>
    <row r="222753" spans="1:4" x14ac:dyDescent="0.45">
      <c r="A222753" s="23" t="s">
        <v>208235</v>
      </c>
      <c r="B222753" s="23" t="s">
        <v>95</v>
      </c>
      <c r="C222753" s="23" t="s">
        <v>210426</v>
      </c>
      <c r="D222753">
        <v>0</v>
      </c>
    </row>
    <row r="222754" spans="1:4" x14ac:dyDescent="0.45">
      <c r="A222754" s="23" t="s">
        <v>208235</v>
      </c>
      <c r="B222754" s="23" t="s">
        <v>95</v>
      </c>
      <c r="C222754" s="23" t="s">
        <v>210427</v>
      </c>
      <c r="D222754">
        <v>0</v>
      </c>
    </row>
    <row r="222755" spans="1:4" x14ac:dyDescent="0.45">
      <c r="A222755" s="23" t="s">
        <v>208235</v>
      </c>
      <c r="B222755" s="23" t="s">
        <v>95</v>
      </c>
      <c r="C222755" s="23" t="s">
        <v>210428</v>
      </c>
      <c r="D222755">
        <v>0</v>
      </c>
    </row>
    <row r="222756" spans="1:4" x14ac:dyDescent="0.45">
      <c r="A222756" s="23" t="s">
        <v>208235</v>
      </c>
      <c r="B222756" s="23" t="s">
        <v>95</v>
      </c>
      <c r="C222756" s="23" t="s">
        <v>208597</v>
      </c>
      <c r="D222756">
        <v>0</v>
      </c>
    </row>
    <row r="222757" spans="1:4" x14ac:dyDescent="0.45">
      <c r="A222757" s="23" t="s">
        <v>208235</v>
      </c>
      <c r="B222757" s="23" t="s">
        <v>95</v>
      </c>
      <c r="C222757" s="23" t="s">
        <v>210429</v>
      </c>
      <c r="D222757">
        <v>0</v>
      </c>
    </row>
    <row r="222758" spans="1:4" x14ac:dyDescent="0.45">
      <c r="A222758" s="23" t="s">
        <v>208235</v>
      </c>
      <c r="B222758" s="23" t="s">
        <v>95</v>
      </c>
      <c r="C222758" s="23" t="s">
        <v>210430</v>
      </c>
      <c r="D222758">
        <v>0</v>
      </c>
    </row>
    <row r="222759" spans="1:4" x14ac:dyDescent="0.45">
      <c r="A222759" s="23" t="s">
        <v>208235</v>
      </c>
      <c r="B222759" s="23" t="s">
        <v>95</v>
      </c>
      <c r="C222759" s="23" t="s">
        <v>210431</v>
      </c>
      <c r="D222759">
        <v>0</v>
      </c>
    </row>
    <row r="222760" spans="1:4" x14ac:dyDescent="0.45">
      <c r="A222760" s="23" t="s">
        <v>208235</v>
      </c>
      <c r="B222760" s="23" t="s">
        <v>95</v>
      </c>
      <c r="C222760" s="23" t="s">
        <v>210432</v>
      </c>
      <c r="D222760">
        <v>0</v>
      </c>
    </row>
    <row r="222761" spans="1:4" x14ac:dyDescent="0.45">
      <c r="A222761" s="23" t="s">
        <v>208235</v>
      </c>
      <c r="B222761" s="23" t="s">
        <v>95</v>
      </c>
      <c r="C222761" s="23" t="s">
        <v>210433</v>
      </c>
      <c r="D222761">
        <v>0</v>
      </c>
    </row>
    <row r="222762" spans="1:4" x14ac:dyDescent="0.45">
      <c r="A222762" s="23" t="s">
        <v>208235</v>
      </c>
      <c r="B222762" s="23" t="s">
        <v>95</v>
      </c>
      <c r="C222762" s="23" t="s">
        <v>210434</v>
      </c>
      <c r="D222762">
        <v>0</v>
      </c>
    </row>
    <row r="222763" spans="1:4" x14ac:dyDescent="0.45">
      <c r="A222763" s="23" t="s">
        <v>208235</v>
      </c>
      <c r="B222763" s="23" t="s">
        <v>95</v>
      </c>
      <c r="C222763" s="23" t="s">
        <v>208605</v>
      </c>
      <c r="D222763">
        <v>79606.368587261735</v>
      </c>
    </row>
    <row r="222764" spans="1:4" x14ac:dyDescent="0.45">
      <c r="A222764" s="23" t="s">
        <v>208235</v>
      </c>
      <c r="B222764" s="23" t="s">
        <v>95</v>
      </c>
      <c r="C222764" s="23" t="s">
        <v>210435</v>
      </c>
      <c r="D222764">
        <v>0</v>
      </c>
    </row>
    <row r="222765" spans="1:4" x14ac:dyDescent="0.45">
      <c r="A222765" s="23" t="s">
        <v>208235</v>
      </c>
      <c r="B222765" s="23" t="s">
        <v>95</v>
      </c>
      <c r="C222765" s="23" t="s">
        <v>210436</v>
      </c>
      <c r="D222765">
        <v>0</v>
      </c>
    </row>
    <row r="222766" spans="1:4" x14ac:dyDescent="0.45">
      <c r="A222766" s="23" t="s">
        <v>208235</v>
      </c>
      <c r="B222766" s="23" t="s">
        <v>95</v>
      </c>
      <c r="C222766" s="23" t="s">
        <v>210437</v>
      </c>
      <c r="D222766">
        <v>0</v>
      </c>
    </row>
    <row r="222767" spans="1:4" x14ac:dyDescent="0.45">
      <c r="A222767" s="23" t="s">
        <v>208235</v>
      </c>
      <c r="B222767" s="23" t="s">
        <v>95</v>
      </c>
      <c r="C222767" s="23" t="s">
        <v>210438</v>
      </c>
      <c r="D222767">
        <v>0</v>
      </c>
    </row>
    <row r="222768" spans="1:4" x14ac:dyDescent="0.45">
      <c r="A222768" s="23" t="s">
        <v>208235</v>
      </c>
      <c r="B222768" s="23" t="s">
        <v>95</v>
      </c>
      <c r="C222768" s="23" t="s">
        <v>210439</v>
      </c>
      <c r="D222768">
        <v>0</v>
      </c>
    </row>
    <row r="222769" spans="1:4" x14ac:dyDescent="0.45">
      <c r="A222769" s="23" t="s">
        <v>208235</v>
      </c>
      <c r="B222769" s="23" t="s">
        <v>95</v>
      </c>
      <c r="C222769" s="23" t="s">
        <v>210440</v>
      </c>
      <c r="D222769">
        <v>0</v>
      </c>
    </row>
    <row r="222770" spans="1:4" x14ac:dyDescent="0.45">
      <c r="A222770" s="23" t="s">
        <v>208235</v>
      </c>
      <c r="B222770" s="23" t="s">
        <v>95</v>
      </c>
      <c r="C222770" s="23" t="s">
        <v>208613</v>
      </c>
      <c r="D222770">
        <v>0</v>
      </c>
    </row>
    <row r="222771" spans="1:4" x14ac:dyDescent="0.45">
      <c r="A222771" s="23" t="s">
        <v>208235</v>
      </c>
      <c r="B222771" s="23" t="s">
        <v>95</v>
      </c>
      <c r="C222771" s="23" t="s">
        <v>210441</v>
      </c>
      <c r="D222771">
        <v>0</v>
      </c>
    </row>
    <row r="222772" spans="1:4" x14ac:dyDescent="0.45">
      <c r="A222772" s="23" t="s">
        <v>208235</v>
      </c>
      <c r="B222772" s="23" t="s">
        <v>95</v>
      </c>
      <c r="C222772" s="23" t="s">
        <v>210442</v>
      </c>
      <c r="D222772">
        <v>0</v>
      </c>
    </row>
    <row r="222773" spans="1:4" x14ac:dyDescent="0.45">
      <c r="A222773" s="23" t="s">
        <v>208235</v>
      </c>
      <c r="B222773" s="23" t="s">
        <v>95</v>
      </c>
      <c r="C222773" s="23" t="s">
        <v>210443</v>
      </c>
      <c r="D222773">
        <v>0</v>
      </c>
    </row>
    <row r="222774" spans="1:4" x14ac:dyDescent="0.45">
      <c r="A222774" s="23" t="s">
        <v>208235</v>
      </c>
      <c r="B222774" s="23" t="s">
        <v>95</v>
      </c>
      <c r="C222774" s="23" t="s">
        <v>210444</v>
      </c>
      <c r="D222774">
        <v>0</v>
      </c>
    </row>
    <row r="222775" spans="1:4" x14ac:dyDescent="0.45">
      <c r="A222775" s="23" t="s">
        <v>208235</v>
      </c>
      <c r="B222775" s="23" t="s">
        <v>95</v>
      </c>
      <c r="C222775" s="23" t="s">
        <v>210445</v>
      </c>
      <c r="D222775">
        <v>141881.07345619699</v>
      </c>
    </row>
    <row r="222776" spans="1:4" x14ac:dyDescent="0.45">
      <c r="A222776" s="23" t="s">
        <v>208235</v>
      </c>
      <c r="B222776" s="23" t="s">
        <v>95</v>
      </c>
      <c r="C222776" s="23" t="s">
        <v>210446</v>
      </c>
      <c r="D222776">
        <v>0</v>
      </c>
    </row>
    <row r="222777" spans="1:4" x14ac:dyDescent="0.45">
      <c r="A222777" s="23" t="s">
        <v>208235</v>
      </c>
      <c r="B222777" s="23" t="s">
        <v>95</v>
      </c>
      <c r="C222777" s="23" t="s">
        <v>208621</v>
      </c>
      <c r="D222777">
        <v>0</v>
      </c>
    </row>
    <row r="222778" spans="1:4" x14ac:dyDescent="0.45">
      <c r="A222778" s="23" t="s">
        <v>208235</v>
      </c>
      <c r="B222778" s="23" t="s">
        <v>95</v>
      </c>
      <c r="C222778" s="23" t="s">
        <v>210447</v>
      </c>
      <c r="D222778">
        <v>0</v>
      </c>
    </row>
    <row r="222779" spans="1:4" x14ac:dyDescent="0.45">
      <c r="A222779" s="23" t="s">
        <v>208235</v>
      </c>
      <c r="B222779" s="23" t="s">
        <v>95</v>
      </c>
      <c r="C222779" s="23" t="s">
        <v>210448</v>
      </c>
      <c r="D222779">
        <v>0</v>
      </c>
    </row>
    <row r="222780" spans="1:4" x14ac:dyDescent="0.45">
      <c r="A222780" s="23" t="s">
        <v>208235</v>
      </c>
      <c r="B222780" s="23" t="s">
        <v>95</v>
      </c>
      <c r="C222780" s="23" t="s">
        <v>210449</v>
      </c>
      <c r="D222780">
        <v>0</v>
      </c>
    </row>
    <row r="222781" spans="1:4" x14ac:dyDescent="0.45">
      <c r="A222781" s="23" t="s">
        <v>208235</v>
      </c>
      <c r="B222781" s="23" t="s">
        <v>95</v>
      </c>
      <c r="C222781" s="23" t="s">
        <v>210450</v>
      </c>
      <c r="D222781">
        <v>0</v>
      </c>
    </row>
    <row r="222782" spans="1:4" x14ac:dyDescent="0.45">
      <c r="A222782" s="23" t="s">
        <v>208235</v>
      </c>
      <c r="B222782" s="23" t="s">
        <v>95</v>
      </c>
      <c r="C222782" s="23" t="s">
        <v>210451</v>
      </c>
      <c r="D222782">
        <v>0</v>
      </c>
    </row>
    <row r="222783" spans="1:4" x14ac:dyDescent="0.45">
      <c r="A222783" s="23" t="s">
        <v>208235</v>
      </c>
      <c r="B222783" s="23" t="s">
        <v>95</v>
      </c>
      <c r="C222783" s="23" t="s">
        <v>210452</v>
      </c>
      <c r="D222783">
        <v>0</v>
      </c>
    </row>
    <row r="222784" spans="1:4" x14ac:dyDescent="0.45">
      <c r="A222784" s="23" t="s">
        <v>208235</v>
      </c>
      <c r="B222784" s="23" t="s">
        <v>95</v>
      </c>
      <c r="C222784" s="23" t="s">
        <v>208629</v>
      </c>
      <c r="D222784">
        <v>0</v>
      </c>
    </row>
    <row r="222785" spans="1:4" x14ac:dyDescent="0.45">
      <c r="A222785" s="23" t="s">
        <v>208235</v>
      </c>
      <c r="B222785" s="23" t="s">
        <v>95</v>
      </c>
      <c r="C222785" s="23" t="s">
        <v>210453</v>
      </c>
      <c r="D222785">
        <v>0</v>
      </c>
    </row>
    <row r="222786" spans="1:4" x14ac:dyDescent="0.45">
      <c r="A222786" s="23" t="s">
        <v>208235</v>
      </c>
      <c r="B222786" s="23" t="s">
        <v>95</v>
      </c>
      <c r="C222786" s="23" t="s">
        <v>210454</v>
      </c>
      <c r="D222786">
        <v>0</v>
      </c>
    </row>
    <row r="222787" spans="1:4" x14ac:dyDescent="0.45">
      <c r="A222787" s="23" t="s">
        <v>208235</v>
      </c>
      <c r="B222787" s="23" t="s">
        <v>95</v>
      </c>
      <c r="C222787" s="23" t="s">
        <v>210455</v>
      </c>
      <c r="D222787">
        <v>0</v>
      </c>
    </row>
    <row r="222788" spans="1:4" x14ac:dyDescent="0.45">
      <c r="A222788" s="23" t="s">
        <v>208235</v>
      </c>
      <c r="B222788" s="23" t="s">
        <v>95</v>
      </c>
      <c r="C222788" s="23" t="s">
        <v>210456</v>
      </c>
      <c r="D222788">
        <v>0</v>
      </c>
    </row>
    <row r="222789" spans="1:4" x14ac:dyDescent="0.45">
      <c r="A222789" s="23" t="s">
        <v>208235</v>
      </c>
      <c r="B222789" s="23" t="s">
        <v>95</v>
      </c>
      <c r="C222789" s="23" t="s">
        <v>210457</v>
      </c>
      <c r="D222789">
        <v>0</v>
      </c>
    </row>
    <row r="222790" spans="1:4" x14ac:dyDescent="0.45">
      <c r="A222790" s="23" t="s">
        <v>208235</v>
      </c>
      <c r="B222790" s="23" t="s">
        <v>95</v>
      </c>
      <c r="C222790" s="23" t="s">
        <v>210458</v>
      </c>
      <c r="D222790">
        <v>0</v>
      </c>
    </row>
    <row r="222791" spans="1:4" x14ac:dyDescent="0.45">
      <c r="A222791" s="23" t="s">
        <v>208235</v>
      </c>
      <c r="B222791" s="23" t="s">
        <v>95</v>
      </c>
      <c r="C222791" s="23" t="s">
        <v>208637</v>
      </c>
      <c r="D222791">
        <v>0</v>
      </c>
    </row>
    <row r="222792" spans="1:4" x14ac:dyDescent="0.45">
      <c r="A222792" s="23" t="s">
        <v>208235</v>
      </c>
      <c r="B222792" s="23" t="s">
        <v>95</v>
      </c>
      <c r="C222792" s="23" t="s">
        <v>210459</v>
      </c>
      <c r="D222792">
        <v>0</v>
      </c>
    </row>
    <row r="222793" spans="1:4" x14ac:dyDescent="0.45">
      <c r="A222793" s="23" t="s">
        <v>208235</v>
      </c>
      <c r="B222793" s="23" t="s">
        <v>95</v>
      </c>
      <c r="C222793" s="23" t="s">
        <v>210460</v>
      </c>
      <c r="D222793">
        <v>0</v>
      </c>
    </row>
    <row r="222794" spans="1:4" x14ac:dyDescent="0.45">
      <c r="A222794" s="23" t="s">
        <v>208235</v>
      </c>
      <c r="B222794" s="23" t="s">
        <v>95</v>
      </c>
      <c r="C222794" s="23" t="s">
        <v>210461</v>
      </c>
      <c r="D222794">
        <v>0</v>
      </c>
    </row>
    <row r="222795" spans="1:4" x14ac:dyDescent="0.45">
      <c r="A222795" s="23" t="s">
        <v>208235</v>
      </c>
      <c r="B222795" s="23" t="s">
        <v>95</v>
      </c>
      <c r="C222795" s="23" t="s">
        <v>210462</v>
      </c>
      <c r="D222795">
        <v>0</v>
      </c>
    </row>
    <row r="222796" spans="1:4" x14ac:dyDescent="0.45">
      <c r="A222796" s="23" t="s">
        <v>208235</v>
      </c>
      <c r="B222796" s="23" t="s">
        <v>95</v>
      </c>
      <c r="C222796" s="23" t="s">
        <v>210463</v>
      </c>
      <c r="D222796">
        <v>0</v>
      </c>
    </row>
    <row r="222797" spans="1:4" x14ac:dyDescent="0.45">
      <c r="A222797" s="23" t="s">
        <v>208235</v>
      </c>
      <c r="B222797" s="23" t="s">
        <v>95</v>
      </c>
      <c r="C222797" s="23" t="s">
        <v>210464</v>
      </c>
      <c r="D222797">
        <v>0</v>
      </c>
    </row>
    <row r="222798" spans="1:4" x14ac:dyDescent="0.45">
      <c r="A222798" s="23" t="s">
        <v>208235</v>
      </c>
      <c r="B222798" s="23" t="s">
        <v>95</v>
      </c>
      <c r="C222798" s="23" t="s">
        <v>208645</v>
      </c>
      <c r="D222798">
        <v>0</v>
      </c>
    </row>
    <row r="222799" spans="1:4" x14ac:dyDescent="0.45">
      <c r="A222799" s="23" t="s">
        <v>208235</v>
      </c>
      <c r="B222799" s="23" t="s">
        <v>95</v>
      </c>
      <c r="C222799" s="23" t="s">
        <v>210465</v>
      </c>
      <c r="D222799">
        <v>0</v>
      </c>
    </row>
    <row r="222800" spans="1:4" x14ac:dyDescent="0.45">
      <c r="A222800" s="23" t="s">
        <v>208235</v>
      </c>
      <c r="B222800" s="23" t="s">
        <v>95</v>
      </c>
      <c r="C222800" s="23" t="s">
        <v>210466</v>
      </c>
      <c r="D222800">
        <v>0</v>
      </c>
    </row>
    <row r="222801" spans="1:4" x14ac:dyDescent="0.45">
      <c r="A222801" s="23" t="s">
        <v>208235</v>
      </c>
      <c r="B222801" s="23" t="s">
        <v>95</v>
      </c>
      <c r="C222801" s="23" t="s">
        <v>210467</v>
      </c>
      <c r="D222801">
        <v>0</v>
      </c>
    </row>
    <row r="222802" spans="1:4" x14ac:dyDescent="0.45">
      <c r="A222802" s="23" t="s">
        <v>208235</v>
      </c>
      <c r="B222802" s="23" t="s">
        <v>95</v>
      </c>
      <c r="C222802" s="23" t="s">
        <v>210468</v>
      </c>
      <c r="D222802">
        <v>0</v>
      </c>
    </row>
    <row r="222803" spans="1:4" x14ac:dyDescent="0.45">
      <c r="A222803" s="23" t="s">
        <v>208235</v>
      </c>
      <c r="B222803" s="23" t="s">
        <v>95</v>
      </c>
      <c r="C222803" s="23" t="s">
        <v>210469</v>
      </c>
      <c r="D222803">
        <v>0</v>
      </c>
    </row>
    <row r="222804" spans="1:4" x14ac:dyDescent="0.45">
      <c r="A222804" s="23" t="s">
        <v>208235</v>
      </c>
      <c r="B222804" s="23" t="s">
        <v>95</v>
      </c>
      <c r="C222804" s="23" t="s">
        <v>210470</v>
      </c>
      <c r="D222804">
        <v>0</v>
      </c>
    </row>
    <row r="222805" spans="1:4" x14ac:dyDescent="0.45">
      <c r="A222805" s="23" t="s">
        <v>208235</v>
      </c>
      <c r="B222805" s="23" t="s">
        <v>95</v>
      </c>
      <c r="C222805" s="23" t="s">
        <v>208653</v>
      </c>
      <c r="D222805">
        <v>78271.177744781162</v>
      </c>
    </row>
    <row r="222806" spans="1:4" x14ac:dyDescent="0.45">
      <c r="A222806" s="23" t="s">
        <v>208235</v>
      </c>
      <c r="B222806" s="23" t="s">
        <v>95</v>
      </c>
      <c r="C222806" s="23" t="s">
        <v>210471</v>
      </c>
      <c r="D222806">
        <v>0</v>
      </c>
    </row>
    <row r="222807" spans="1:4" x14ac:dyDescent="0.45">
      <c r="A222807" s="23" t="s">
        <v>208235</v>
      </c>
      <c r="B222807" s="23" t="s">
        <v>95</v>
      </c>
      <c r="C222807" s="23" t="s">
        <v>210472</v>
      </c>
      <c r="D222807">
        <v>0</v>
      </c>
    </row>
    <row r="222808" spans="1:4" x14ac:dyDescent="0.45">
      <c r="A222808" s="23" t="s">
        <v>208235</v>
      </c>
      <c r="B222808" s="23" t="s">
        <v>95</v>
      </c>
      <c r="C222808" s="23" t="s">
        <v>210473</v>
      </c>
      <c r="D222808">
        <v>0</v>
      </c>
    </row>
    <row r="222809" spans="1:4" x14ac:dyDescent="0.45">
      <c r="A222809" s="23" t="s">
        <v>208235</v>
      </c>
      <c r="B222809" s="23" t="s">
        <v>95</v>
      </c>
      <c r="C222809" s="23" t="s">
        <v>210474</v>
      </c>
      <c r="D222809">
        <v>0</v>
      </c>
    </row>
    <row r="222810" spans="1:4" x14ac:dyDescent="0.45">
      <c r="A222810" s="23" t="s">
        <v>208235</v>
      </c>
      <c r="B222810" s="23" t="s">
        <v>95</v>
      </c>
      <c r="C222810" s="23" t="s">
        <v>210475</v>
      </c>
      <c r="D222810">
        <v>0</v>
      </c>
    </row>
    <row r="222811" spans="1:4" x14ac:dyDescent="0.45">
      <c r="A222811" s="23" t="s">
        <v>208235</v>
      </c>
      <c r="B222811" s="23" t="s">
        <v>95</v>
      </c>
      <c r="C222811" s="23" t="s">
        <v>210476</v>
      </c>
      <c r="D222811">
        <v>0</v>
      </c>
    </row>
    <row r="222812" spans="1:4" x14ac:dyDescent="0.45">
      <c r="A222812" s="23" t="s">
        <v>208235</v>
      </c>
      <c r="B222812" s="23" t="s">
        <v>95</v>
      </c>
      <c r="C222812" s="23" t="s">
        <v>208661</v>
      </c>
      <c r="D222812">
        <v>0</v>
      </c>
    </row>
    <row r="222813" spans="1:4" x14ac:dyDescent="0.45">
      <c r="A222813" s="23" t="s">
        <v>208235</v>
      </c>
      <c r="B222813" s="23" t="s">
        <v>95</v>
      </c>
      <c r="C222813" s="23" t="s">
        <v>210477</v>
      </c>
      <c r="D222813">
        <v>0</v>
      </c>
    </row>
    <row r="222814" spans="1:4" x14ac:dyDescent="0.45">
      <c r="A222814" s="23" t="s">
        <v>208235</v>
      </c>
      <c r="B222814" s="23" t="s">
        <v>95</v>
      </c>
      <c r="C222814" s="23" t="s">
        <v>210478</v>
      </c>
      <c r="D222814">
        <v>0</v>
      </c>
    </row>
    <row r="222815" spans="1:4" x14ac:dyDescent="0.45">
      <c r="A222815" s="23" t="s">
        <v>208235</v>
      </c>
      <c r="B222815" s="23" t="s">
        <v>95</v>
      </c>
      <c r="C222815" s="23" t="s">
        <v>210479</v>
      </c>
      <c r="D222815">
        <v>0</v>
      </c>
    </row>
    <row r="222816" spans="1:4" x14ac:dyDescent="0.45">
      <c r="A222816" s="23" t="s">
        <v>208235</v>
      </c>
      <c r="B222816" s="23" t="s">
        <v>95</v>
      </c>
      <c r="C222816" s="23" t="s">
        <v>210480</v>
      </c>
      <c r="D222816">
        <v>378747.7253701376</v>
      </c>
    </row>
    <row r="222817" spans="1:4" x14ac:dyDescent="0.45">
      <c r="A222817" s="23" t="s">
        <v>208235</v>
      </c>
      <c r="B222817" s="23" t="s">
        <v>95</v>
      </c>
      <c r="C222817" s="23" t="s">
        <v>210481</v>
      </c>
      <c r="D222817">
        <v>139501.38558245142</v>
      </c>
    </row>
    <row r="222818" spans="1:4" x14ac:dyDescent="0.45">
      <c r="A222818" s="23" t="s">
        <v>208235</v>
      </c>
      <c r="B222818" s="23" t="s">
        <v>95</v>
      </c>
      <c r="C222818" s="23" t="s">
        <v>210482</v>
      </c>
      <c r="D222818">
        <v>0</v>
      </c>
    </row>
    <row r="222819" spans="1:4" x14ac:dyDescent="0.45">
      <c r="A222819" s="23" t="s">
        <v>208235</v>
      </c>
      <c r="B222819" s="23" t="s">
        <v>95</v>
      </c>
      <c r="C222819" s="23" t="s">
        <v>208669</v>
      </c>
      <c r="D222819">
        <v>0</v>
      </c>
    </row>
    <row r="222820" spans="1:4" x14ac:dyDescent="0.45">
      <c r="A222820" s="23" t="s">
        <v>208235</v>
      </c>
      <c r="B222820" s="23" t="s">
        <v>95</v>
      </c>
      <c r="C222820" s="23" t="s">
        <v>210483</v>
      </c>
      <c r="D222820">
        <v>0</v>
      </c>
    </row>
    <row r="222821" spans="1:4" x14ac:dyDescent="0.45">
      <c r="A222821" s="23" t="s">
        <v>208235</v>
      </c>
      <c r="B222821" s="23" t="s">
        <v>95</v>
      </c>
      <c r="C222821" s="23" t="s">
        <v>210484</v>
      </c>
      <c r="D222821">
        <v>0</v>
      </c>
    </row>
    <row r="222822" spans="1:4" x14ac:dyDescent="0.45">
      <c r="A222822" s="23" t="s">
        <v>208235</v>
      </c>
      <c r="B222822" s="23" t="s">
        <v>95</v>
      </c>
      <c r="C222822" s="23" t="s">
        <v>210485</v>
      </c>
      <c r="D222822">
        <v>0</v>
      </c>
    </row>
    <row r="222823" spans="1:4" x14ac:dyDescent="0.45">
      <c r="A222823" s="23" t="s">
        <v>208235</v>
      </c>
      <c r="B222823" s="23" t="s">
        <v>95</v>
      </c>
      <c r="C222823" s="23" t="s">
        <v>210486</v>
      </c>
      <c r="D222823">
        <v>0</v>
      </c>
    </row>
    <row r="222824" spans="1:4" x14ac:dyDescent="0.45">
      <c r="A222824" s="23" t="s">
        <v>208235</v>
      </c>
      <c r="B222824" s="23" t="s">
        <v>95</v>
      </c>
      <c r="C222824" s="23" t="s">
        <v>210487</v>
      </c>
      <c r="D222824">
        <v>0</v>
      </c>
    </row>
    <row r="222825" spans="1:4" x14ac:dyDescent="0.45">
      <c r="A222825" s="23" t="s">
        <v>208235</v>
      </c>
      <c r="B222825" s="23" t="s">
        <v>95</v>
      </c>
      <c r="C222825" s="23" t="s">
        <v>210488</v>
      </c>
      <c r="D222825">
        <v>0</v>
      </c>
    </row>
    <row r="222826" spans="1:4" x14ac:dyDescent="0.45">
      <c r="A222826" s="23" t="s">
        <v>208235</v>
      </c>
      <c r="B222826" s="23" t="s">
        <v>95</v>
      </c>
      <c r="C222826" s="23" t="s">
        <v>208677</v>
      </c>
      <c r="D222826">
        <v>0</v>
      </c>
    </row>
    <row r="222827" spans="1:4" x14ac:dyDescent="0.45">
      <c r="A222827" s="23" t="s">
        <v>208235</v>
      </c>
      <c r="B222827" s="23" t="s">
        <v>95</v>
      </c>
      <c r="C222827" s="23" t="s">
        <v>210489</v>
      </c>
      <c r="D222827">
        <v>0</v>
      </c>
    </row>
    <row r="222828" spans="1:4" x14ac:dyDescent="0.45">
      <c r="A222828" s="23" t="s">
        <v>208235</v>
      </c>
      <c r="B222828" s="23" t="s">
        <v>95</v>
      </c>
      <c r="C222828" s="23" t="s">
        <v>210490</v>
      </c>
      <c r="D222828">
        <v>0</v>
      </c>
    </row>
    <row r="222829" spans="1:4" x14ac:dyDescent="0.45">
      <c r="A222829" s="23" t="s">
        <v>208235</v>
      </c>
      <c r="B222829" s="23" t="s">
        <v>95</v>
      </c>
      <c r="C222829" s="23" t="s">
        <v>210491</v>
      </c>
      <c r="D222829">
        <v>0</v>
      </c>
    </row>
    <row r="222830" spans="1:4" x14ac:dyDescent="0.45">
      <c r="A222830" s="23" t="s">
        <v>208235</v>
      </c>
      <c r="B222830" s="23" t="s">
        <v>95</v>
      </c>
      <c r="C222830" s="23" t="s">
        <v>210492</v>
      </c>
      <c r="D222830">
        <v>0</v>
      </c>
    </row>
    <row r="222831" spans="1:4" x14ac:dyDescent="0.45">
      <c r="A222831" s="23" t="s">
        <v>208235</v>
      </c>
      <c r="B222831" s="23" t="s">
        <v>95</v>
      </c>
      <c r="C222831" s="23" t="s">
        <v>210493</v>
      </c>
      <c r="D222831">
        <v>0</v>
      </c>
    </row>
    <row r="222832" spans="1:4" x14ac:dyDescent="0.45">
      <c r="A222832" s="23" t="s">
        <v>208235</v>
      </c>
      <c r="B222832" s="23" t="s">
        <v>95</v>
      </c>
      <c r="C222832" s="23" t="s">
        <v>210494</v>
      </c>
      <c r="D222832">
        <v>0</v>
      </c>
    </row>
    <row r="222833" spans="1:4" x14ac:dyDescent="0.45">
      <c r="A222833" s="23" t="s">
        <v>208235</v>
      </c>
      <c r="B222833" s="23" t="s">
        <v>95</v>
      </c>
      <c r="C222833" s="23" t="s">
        <v>208685</v>
      </c>
      <c r="D222833">
        <v>0</v>
      </c>
    </row>
    <row r="222834" spans="1:4" x14ac:dyDescent="0.45">
      <c r="A222834" s="23" t="s">
        <v>208235</v>
      </c>
      <c r="B222834" s="23" t="s">
        <v>95</v>
      </c>
      <c r="C222834" s="23" t="s">
        <v>210495</v>
      </c>
      <c r="D222834">
        <v>0</v>
      </c>
    </row>
    <row r="222835" spans="1:4" x14ac:dyDescent="0.45">
      <c r="A222835" s="23" t="s">
        <v>208235</v>
      </c>
      <c r="B222835" s="23" t="s">
        <v>95</v>
      </c>
      <c r="C222835" s="23" t="s">
        <v>210496</v>
      </c>
      <c r="D222835">
        <v>0</v>
      </c>
    </row>
    <row r="222836" spans="1:4" x14ac:dyDescent="0.45">
      <c r="A222836" s="23" t="s">
        <v>208235</v>
      </c>
      <c r="B222836" s="23" t="s">
        <v>95</v>
      </c>
      <c r="C222836" s="23" t="s">
        <v>210497</v>
      </c>
      <c r="D222836">
        <v>0</v>
      </c>
    </row>
    <row r="222837" spans="1:4" x14ac:dyDescent="0.45">
      <c r="A222837" s="23" t="s">
        <v>208235</v>
      </c>
      <c r="B222837" s="23" t="s">
        <v>95</v>
      </c>
      <c r="C222837" s="23" t="s">
        <v>210498</v>
      </c>
      <c r="D222837">
        <v>0</v>
      </c>
    </row>
    <row r="222838" spans="1:4" x14ac:dyDescent="0.45">
      <c r="A222838" s="23" t="s">
        <v>208235</v>
      </c>
      <c r="B222838" s="23" t="s">
        <v>95</v>
      </c>
      <c r="C222838" s="23" t="s">
        <v>210499</v>
      </c>
      <c r="D222838">
        <v>0</v>
      </c>
    </row>
    <row r="222839" spans="1:4" x14ac:dyDescent="0.45">
      <c r="A222839" s="23" t="s">
        <v>208235</v>
      </c>
      <c r="B222839" s="23" t="s">
        <v>95</v>
      </c>
      <c r="C222839" s="23" t="s">
        <v>210500</v>
      </c>
      <c r="D222839">
        <v>0</v>
      </c>
    </row>
    <row r="222840" spans="1:4" x14ac:dyDescent="0.45">
      <c r="A222840" s="23" t="s">
        <v>208235</v>
      </c>
      <c r="B222840" s="23" t="s">
        <v>95</v>
      </c>
      <c r="C222840" s="23" t="s">
        <v>208693</v>
      </c>
      <c r="D222840">
        <v>0</v>
      </c>
    </row>
    <row r="222841" spans="1:4" x14ac:dyDescent="0.45">
      <c r="A222841" s="23" t="s">
        <v>208235</v>
      </c>
      <c r="B222841" s="23" t="s">
        <v>95</v>
      </c>
      <c r="C222841" s="23" t="s">
        <v>210501</v>
      </c>
      <c r="D222841">
        <v>0</v>
      </c>
    </row>
    <row r="222842" spans="1:4" x14ac:dyDescent="0.45">
      <c r="A222842" s="23" t="s">
        <v>208235</v>
      </c>
      <c r="B222842" s="23" t="s">
        <v>95</v>
      </c>
      <c r="C222842" s="23" t="s">
        <v>210502</v>
      </c>
      <c r="D222842">
        <v>0</v>
      </c>
    </row>
    <row r="222843" spans="1:4" x14ac:dyDescent="0.45">
      <c r="A222843" s="23" t="s">
        <v>208235</v>
      </c>
      <c r="B222843" s="23" t="s">
        <v>95</v>
      </c>
      <c r="C222843" s="23" t="s">
        <v>210503</v>
      </c>
      <c r="D222843">
        <v>0</v>
      </c>
    </row>
    <row r="222844" spans="1:4" x14ac:dyDescent="0.45">
      <c r="A222844" s="23" t="s">
        <v>208235</v>
      </c>
      <c r="B222844" s="23" t="s">
        <v>95</v>
      </c>
      <c r="C222844" s="23" t="s">
        <v>210504</v>
      </c>
      <c r="D222844">
        <v>0</v>
      </c>
    </row>
    <row r="222845" spans="1:4" x14ac:dyDescent="0.45">
      <c r="A222845" s="23" t="s">
        <v>208235</v>
      </c>
      <c r="B222845" s="23" t="s">
        <v>95</v>
      </c>
      <c r="C222845" s="23" t="s">
        <v>210505</v>
      </c>
      <c r="D222845">
        <v>0</v>
      </c>
    </row>
    <row r="222846" spans="1:4" x14ac:dyDescent="0.45">
      <c r="A222846" s="23" t="s">
        <v>208235</v>
      </c>
      <c r="B222846" s="23" t="s">
        <v>95</v>
      </c>
      <c r="C222846" s="23" t="s">
        <v>210506</v>
      </c>
      <c r="D222846">
        <v>0</v>
      </c>
    </row>
    <row r="222847" spans="1:4" x14ac:dyDescent="0.45">
      <c r="A222847" s="23" t="s">
        <v>208235</v>
      </c>
      <c r="B222847" s="23" t="s">
        <v>95</v>
      </c>
      <c r="C222847" s="23" t="s">
        <v>208701</v>
      </c>
      <c r="D222847">
        <v>76958.381273724415</v>
      </c>
    </row>
    <row r="222848" spans="1:4" x14ac:dyDescent="0.45">
      <c r="A222848" s="23" t="s">
        <v>208235</v>
      </c>
      <c r="B222848" s="23" t="s">
        <v>95</v>
      </c>
      <c r="C222848" s="23" t="s">
        <v>210507</v>
      </c>
      <c r="D222848">
        <v>0</v>
      </c>
    </row>
    <row r="222849" spans="1:4" x14ac:dyDescent="0.45">
      <c r="A222849" s="23" t="s">
        <v>208235</v>
      </c>
      <c r="B222849" s="23" t="s">
        <v>95</v>
      </c>
      <c r="C222849" s="23" t="s">
        <v>210508</v>
      </c>
      <c r="D222849">
        <v>0</v>
      </c>
    </row>
    <row r="222850" spans="1:4" x14ac:dyDescent="0.45">
      <c r="A222850" s="23" t="s">
        <v>208235</v>
      </c>
      <c r="B222850" s="23" t="s">
        <v>95</v>
      </c>
      <c r="C222850" s="23" t="s">
        <v>210509</v>
      </c>
      <c r="D222850">
        <v>0</v>
      </c>
    </row>
    <row r="222851" spans="1:4" x14ac:dyDescent="0.45">
      <c r="A222851" s="23" t="s">
        <v>208235</v>
      </c>
      <c r="B222851" s="23" t="s">
        <v>95</v>
      </c>
      <c r="C222851" s="23" t="s">
        <v>210510</v>
      </c>
      <c r="D222851">
        <v>0</v>
      </c>
    </row>
    <row r="222852" spans="1:4" x14ac:dyDescent="0.45">
      <c r="A222852" s="23" t="s">
        <v>208235</v>
      </c>
      <c r="B222852" s="23" t="s">
        <v>95</v>
      </c>
      <c r="C222852" s="23" t="s">
        <v>210511</v>
      </c>
      <c r="D222852">
        <v>0</v>
      </c>
    </row>
    <row r="222853" spans="1:4" x14ac:dyDescent="0.45">
      <c r="A222853" s="23" t="s">
        <v>208235</v>
      </c>
      <c r="B222853" s="23" t="s">
        <v>95</v>
      </c>
      <c r="C222853" s="23" t="s">
        <v>210512</v>
      </c>
      <c r="D222853">
        <v>0</v>
      </c>
    </row>
    <row r="222854" spans="1:4" x14ac:dyDescent="0.45">
      <c r="A222854" s="23" t="s">
        <v>208235</v>
      </c>
      <c r="B222854" s="23" t="s">
        <v>95</v>
      </c>
      <c r="C222854" s="23" t="s">
        <v>208709</v>
      </c>
      <c r="D222854">
        <v>0</v>
      </c>
    </row>
    <row r="222855" spans="1:4" x14ac:dyDescent="0.45">
      <c r="A222855" s="23" t="s">
        <v>208235</v>
      </c>
      <c r="B222855" s="23" t="s">
        <v>95</v>
      </c>
      <c r="C222855" s="23" t="s">
        <v>210513</v>
      </c>
      <c r="D222855">
        <v>0</v>
      </c>
    </row>
    <row r="222856" spans="1:4" x14ac:dyDescent="0.45">
      <c r="A222856" s="23" t="s">
        <v>208235</v>
      </c>
      <c r="B222856" s="23" t="s">
        <v>95</v>
      </c>
      <c r="C222856" s="23" t="s">
        <v>210514</v>
      </c>
      <c r="D222856">
        <v>0</v>
      </c>
    </row>
    <row r="222857" spans="1:4" x14ac:dyDescent="0.45">
      <c r="A222857" s="23" t="s">
        <v>208235</v>
      </c>
      <c r="B222857" s="23" t="s">
        <v>95</v>
      </c>
      <c r="C222857" s="23" t="s">
        <v>210515</v>
      </c>
      <c r="D222857">
        <v>0</v>
      </c>
    </row>
    <row r="222858" spans="1:4" x14ac:dyDescent="0.45">
      <c r="A222858" s="23" t="s">
        <v>208235</v>
      </c>
      <c r="B222858" s="23" t="s">
        <v>95</v>
      </c>
      <c r="C222858" s="23" t="s">
        <v>210516</v>
      </c>
      <c r="D222858">
        <v>0</v>
      </c>
    </row>
    <row r="222859" spans="1:4" x14ac:dyDescent="0.45">
      <c r="A222859" s="23" t="s">
        <v>208235</v>
      </c>
      <c r="B222859" s="23" t="s">
        <v>95</v>
      </c>
      <c r="C222859" s="23" t="s">
        <v>210517</v>
      </c>
      <c r="D222859">
        <v>137161.61081507377</v>
      </c>
    </row>
    <row r="222860" spans="1:4" x14ac:dyDescent="0.45">
      <c r="A222860" s="23" t="s">
        <v>208235</v>
      </c>
      <c r="B222860" s="23" t="s">
        <v>95</v>
      </c>
      <c r="C222860" s="23" t="s">
        <v>210518</v>
      </c>
      <c r="D222860">
        <v>0</v>
      </c>
    </row>
    <row r="222861" spans="1:4" x14ac:dyDescent="0.45">
      <c r="A222861" s="23" t="s">
        <v>208235</v>
      </c>
      <c r="B222861" s="23" t="s">
        <v>95</v>
      </c>
      <c r="C222861" s="23" t="s">
        <v>208717</v>
      </c>
      <c r="D222861">
        <v>0</v>
      </c>
    </row>
    <row r="222862" spans="1:4" x14ac:dyDescent="0.45">
      <c r="A222862" s="23" t="s">
        <v>208235</v>
      </c>
      <c r="B222862" s="23" t="s">
        <v>95</v>
      </c>
      <c r="C222862" s="23" t="s">
        <v>210519</v>
      </c>
      <c r="D222862">
        <v>0</v>
      </c>
    </row>
    <row r="222863" spans="1:4" x14ac:dyDescent="0.45">
      <c r="A222863" s="23" t="s">
        <v>208235</v>
      </c>
      <c r="B222863" s="23" t="s">
        <v>95</v>
      </c>
      <c r="C222863" s="23" t="s">
        <v>210520</v>
      </c>
      <c r="D222863">
        <v>0</v>
      </c>
    </row>
    <row r="222864" spans="1:4" x14ac:dyDescent="0.45">
      <c r="A222864" s="23" t="s">
        <v>208235</v>
      </c>
      <c r="B222864" s="23" t="s">
        <v>95</v>
      </c>
      <c r="C222864" s="23" t="s">
        <v>210521</v>
      </c>
      <c r="D222864">
        <v>0</v>
      </c>
    </row>
    <row r="222865" spans="1:4" x14ac:dyDescent="0.45">
      <c r="A222865" s="23" t="s">
        <v>208235</v>
      </c>
      <c r="B222865" s="23" t="s">
        <v>95</v>
      </c>
      <c r="C222865" s="23" t="s">
        <v>210522</v>
      </c>
      <c r="D222865">
        <v>0</v>
      </c>
    </row>
    <row r="222866" spans="1:4" x14ac:dyDescent="0.45">
      <c r="A222866" s="23" t="s">
        <v>208235</v>
      </c>
      <c r="B222866" s="23" t="s">
        <v>95</v>
      </c>
      <c r="C222866" s="23" t="s">
        <v>210523</v>
      </c>
      <c r="D222866">
        <v>0</v>
      </c>
    </row>
    <row r="222867" spans="1:4" x14ac:dyDescent="0.45">
      <c r="A222867" s="23" t="s">
        <v>208235</v>
      </c>
      <c r="B222867" s="23" t="s">
        <v>95</v>
      </c>
      <c r="C222867" s="23" t="s">
        <v>210524</v>
      </c>
      <c r="D222867">
        <v>0</v>
      </c>
    </row>
    <row r="222868" spans="1:4" x14ac:dyDescent="0.45">
      <c r="A222868" s="23" t="s">
        <v>208235</v>
      </c>
      <c r="B222868" s="23" t="s">
        <v>95</v>
      </c>
      <c r="C222868" s="23" t="s">
        <v>208725</v>
      </c>
      <c r="D222868">
        <v>0</v>
      </c>
    </row>
    <row r="222869" spans="1:4" x14ac:dyDescent="0.45">
      <c r="A222869" s="23" t="s">
        <v>208235</v>
      </c>
      <c r="B222869" s="23" t="s">
        <v>95</v>
      </c>
      <c r="C222869" s="23" t="s">
        <v>210525</v>
      </c>
      <c r="D222869">
        <v>0</v>
      </c>
    </row>
    <row r="222870" spans="1:4" x14ac:dyDescent="0.45">
      <c r="A222870" s="23" t="s">
        <v>208235</v>
      </c>
      <c r="B222870" s="23" t="s">
        <v>95</v>
      </c>
      <c r="C222870" s="23" t="s">
        <v>210526</v>
      </c>
      <c r="D222870">
        <v>0</v>
      </c>
    </row>
    <row r="222871" spans="1:4" x14ac:dyDescent="0.45">
      <c r="A222871" s="23" t="s">
        <v>208235</v>
      </c>
      <c r="B222871" s="23" t="s">
        <v>95</v>
      </c>
      <c r="C222871" s="23" t="s">
        <v>210527</v>
      </c>
      <c r="D222871">
        <v>0</v>
      </c>
    </row>
    <row r="222872" spans="1:4" x14ac:dyDescent="0.45">
      <c r="A222872" s="23" t="s">
        <v>208235</v>
      </c>
      <c r="B222872" s="23" t="s">
        <v>95</v>
      </c>
      <c r="C222872" s="23" t="s">
        <v>210528</v>
      </c>
      <c r="D222872">
        <v>0</v>
      </c>
    </row>
    <row r="222873" spans="1:4" x14ac:dyDescent="0.45">
      <c r="A222873" s="23" t="s">
        <v>208235</v>
      </c>
      <c r="B222873" s="23" t="s">
        <v>95</v>
      </c>
      <c r="C222873" s="23" t="s">
        <v>210529</v>
      </c>
      <c r="D222873">
        <v>0</v>
      </c>
    </row>
    <row r="222874" spans="1:4" x14ac:dyDescent="0.45">
      <c r="A222874" s="23" t="s">
        <v>208235</v>
      </c>
      <c r="B222874" s="23" t="s">
        <v>95</v>
      </c>
      <c r="C222874" s="23" t="s">
        <v>210530</v>
      </c>
      <c r="D222874">
        <v>0</v>
      </c>
    </row>
    <row r="222875" spans="1:4" x14ac:dyDescent="0.45">
      <c r="A222875" s="23" t="s">
        <v>208235</v>
      </c>
      <c r="B222875" s="23" t="s">
        <v>95</v>
      </c>
      <c r="C222875" s="23" t="s">
        <v>208733</v>
      </c>
      <c r="D222875">
        <v>0</v>
      </c>
    </row>
    <row r="222876" spans="1:4" x14ac:dyDescent="0.45">
      <c r="A222876" s="23" t="s">
        <v>208235</v>
      </c>
      <c r="B222876" s="23" t="s">
        <v>95</v>
      </c>
      <c r="C222876" s="23" t="s">
        <v>210531</v>
      </c>
      <c r="D222876">
        <v>0</v>
      </c>
    </row>
    <row r="222877" spans="1:4" x14ac:dyDescent="0.45">
      <c r="A222877" s="23" t="s">
        <v>208235</v>
      </c>
      <c r="B222877" s="23" t="s">
        <v>95</v>
      </c>
      <c r="C222877" s="23" t="s">
        <v>210532</v>
      </c>
      <c r="D222877">
        <v>0</v>
      </c>
    </row>
    <row r="222878" spans="1:4" x14ac:dyDescent="0.45">
      <c r="A222878" s="23" t="s">
        <v>208235</v>
      </c>
      <c r="B222878" s="23" t="s">
        <v>95</v>
      </c>
      <c r="C222878" s="23" t="s">
        <v>210533</v>
      </c>
      <c r="D222878">
        <v>0</v>
      </c>
    </row>
    <row r="222879" spans="1:4" x14ac:dyDescent="0.45">
      <c r="A222879" s="23" t="s">
        <v>208235</v>
      </c>
      <c r="B222879" s="23" t="s">
        <v>95</v>
      </c>
      <c r="C222879" s="23" t="s">
        <v>210534</v>
      </c>
      <c r="D222879">
        <v>0</v>
      </c>
    </row>
    <row r="222880" spans="1:4" x14ac:dyDescent="0.45">
      <c r="A222880" s="23" t="s">
        <v>208235</v>
      </c>
      <c r="B222880" s="23" t="s">
        <v>95</v>
      </c>
      <c r="C222880" s="23" t="s">
        <v>210535</v>
      </c>
      <c r="D222880">
        <v>0</v>
      </c>
    </row>
    <row r="222881" spans="1:4" x14ac:dyDescent="0.45">
      <c r="A222881" s="23" t="s">
        <v>208235</v>
      </c>
      <c r="B222881" s="23" t="s">
        <v>95</v>
      </c>
      <c r="C222881" s="23" t="s">
        <v>210536</v>
      </c>
      <c r="D222881">
        <v>0</v>
      </c>
    </row>
    <row r="222882" spans="1:4" x14ac:dyDescent="0.45">
      <c r="A222882" s="23" t="s">
        <v>208235</v>
      </c>
      <c r="B222882" s="23" t="s">
        <v>95</v>
      </c>
      <c r="C222882" s="23" t="s">
        <v>208741</v>
      </c>
      <c r="D222882">
        <v>0</v>
      </c>
    </row>
    <row r="222883" spans="1:4" x14ac:dyDescent="0.45">
      <c r="A222883" s="23" t="s">
        <v>208235</v>
      </c>
      <c r="B222883" s="23" t="s">
        <v>95</v>
      </c>
      <c r="C222883" s="23" t="s">
        <v>210537</v>
      </c>
      <c r="D222883">
        <v>0</v>
      </c>
    </row>
    <row r="222884" spans="1:4" x14ac:dyDescent="0.45">
      <c r="A222884" s="23" t="s">
        <v>208235</v>
      </c>
      <c r="B222884" s="23" t="s">
        <v>95</v>
      </c>
      <c r="C222884" s="23" t="s">
        <v>210538</v>
      </c>
      <c r="D222884">
        <v>0</v>
      </c>
    </row>
    <row r="222885" spans="1:4" x14ac:dyDescent="0.45">
      <c r="A222885" s="23" t="s">
        <v>208235</v>
      </c>
      <c r="B222885" s="23" t="s">
        <v>95</v>
      </c>
      <c r="C222885" s="23" t="s">
        <v>210539</v>
      </c>
      <c r="D222885">
        <v>0</v>
      </c>
    </row>
    <row r="222886" spans="1:4" x14ac:dyDescent="0.45">
      <c r="A222886" s="23" t="s">
        <v>208235</v>
      </c>
      <c r="B222886" s="23" t="s">
        <v>95</v>
      </c>
      <c r="C222886" s="23" t="s">
        <v>210540</v>
      </c>
      <c r="D222886">
        <v>0</v>
      </c>
    </row>
    <row r="222887" spans="1:4" x14ac:dyDescent="0.45">
      <c r="A222887" s="23" t="s">
        <v>208235</v>
      </c>
      <c r="B222887" s="23" t="s">
        <v>95</v>
      </c>
      <c r="C222887" s="23" t="s">
        <v>210541</v>
      </c>
      <c r="D222887">
        <v>0</v>
      </c>
    </row>
    <row r="222888" spans="1:4" x14ac:dyDescent="0.45">
      <c r="A222888" s="23" t="s">
        <v>208235</v>
      </c>
      <c r="B222888" s="23" t="s">
        <v>95</v>
      </c>
      <c r="C222888" s="23" t="s">
        <v>210542</v>
      </c>
      <c r="D222888">
        <v>0</v>
      </c>
    </row>
    <row r="222889" spans="1:4" x14ac:dyDescent="0.45">
      <c r="A222889" s="23" t="s">
        <v>208235</v>
      </c>
      <c r="B222889" s="23" t="s">
        <v>95</v>
      </c>
      <c r="C222889" s="23" t="s">
        <v>208749</v>
      </c>
      <c r="D222889">
        <v>75667.603566458813</v>
      </c>
    </row>
    <row r="222890" spans="1:4" x14ac:dyDescent="0.45">
      <c r="A222890" s="23" t="s">
        <v>208235</v>
      </c>
      <c r="B222890" s="23" t="s">
        <v>95</v>
      </c>
      <c r="C222890" s="23" t="s">
        <v>210543</v>
      </c>
      <c r="D222890">
        <v>0</v>
      </c>
    </row>
    <row r="222891" spans="1:4" x14ac:dyDescent="0.45">
      <c r="A222891" s="23" t="s">
        <v>208235</v>
      </c>
      <c r="B222891" s="23" t="s">
        <v>95</v>
      </c>
      <c r="C222891" s="23" t="s">
        <v>210544</v>
      </c>
      <c r="D222891">
        <v>0</v>
      </c>
    </row>
    <row r="222892" spans="1:4" x14ac:dyDescent="0.45">
      <c r="A222892" s="23" t="s">
        <v>208235</v>
      </c>
      <c r="B222892" s="23" t="s">
        <v>95</v>
      </c>
      <c r="C222892" s="23" t="s">
        <v>210545</v>
      </c>
      <c r="D222892">
        <v>0</v>
      </c>
    </row>
    <row r="222893" spans="1:4" x14ac:dyDescent="0.45">
      <c r="A222893" s="23" t="s">
        <v>208235</v>
      </c>
      <c r="B222893" s="23" t="s">
        <v>95</v>
      </c>
      <c r="C222893" s="23" t="s">
        <v>210546</v>
      </c>
      <c r="D222893">
        <v>0</v>
      </c>
    </row>
    <row r="222894" spans="1:4" x14ac:dyDescent="0.45">
      <c r="A222894" s="23" t="s">
        <v>208235</v>
      </c>
      <c r="B222894" s="23" t="s">
        <v>95</v>
      </c>
      <c r="C222894" s="23" t="s">
        <v>210547</v>
      </c>
      <c r="D222894">
        <v>0</v>
      </c>
    </row>
    <row r="222895" spans="1:4" x14ac:dyDescent="0.45">
      <c r="A222895" s="23" t="s">
        <v>208235</v>
      </c>
      <c r="B222895" s="23" t="s">
        <v>95</v>
      </c>
      <c r="C222895" s="23" t="s">
        <v>210548</v>
      </c>
      <c r="D222895">
        <v>0</v>
      </c>
    </row>
    <row r="222896" spans="1:4" x14ac:dyDescent="0.45">
      <c r="A222896" s="23" t="s">
        <v>208235</v>
      </c>
      <c r="B222896" s="23" t="s">
        <v>95</v>
      </c>
      <c r="C222896" s="23" t="s">
        <v>208757</v>
      </c>
      <c r="D222896">
        <v>0</v>
      </c>
    </row>
    <row r="222897" spans="1:4" x14ac:dyDescent="0.45">
      <c r="A222897" s="23" t="s">
        <v>208235</v>
      </c>
      <c r="B222897" s="23" t="s">
        <v>95</v>
      </c>
      <c r="C222897" s="23" t="s">
        <v>210549</v>
      </c>
      <c r="D222897">
        <v>0</v>
      </c>
    </row>
    <row r="222898" spans="1:4" x14ac:dyDescent="0.45">
      <c r="A222898" s="23" t="s">
        <v>208235</v>
      </c>
      <c r="B222898" s="23" t="s">
        <v>95</v>
      </c>
      <c r="C222898" s="23" t="s">
        <v>210550</v>
      </c>
      <c r="D222898">
        <v>0</v>
      </c>
    </row>
    <row r="222899" spans="1:4" x14ac:dyDescent="0.45">
      <c r="A222899" s="23" t="s">
        <v>208235</v>
      </c>
      <c r="B222899" s="23" t="s">
        <v>95</v>
      </c>
      <c r="C222899" s="23" t="s">
        <v>210551</v>
      </c>
      <c r="D222899">
        <v>0</v>
      </c>
    </row>
    <row r="222900" spans="1:4" x14ac:dyDescent="0.45">
      <c r="A222900" s="23" t="s">
        <v>208235</v>
      </c>
      <c r="B222900" s="23" t="s">
        <v>95</v>
      </c>
      <c r="C222900" s="23" t="s">
        <v>210552</v>
      </c>
      <c r="D222900">
        <v>0</v>
      </c>
    </row>
    <row r="222901" spans="1:4" x14ac:dyDescent="0.45">
      <c r="A222901" s="23" t="s">
        <v>208235</v>
      </c>
      <c r="B222901" s="23" t="s">
        <v>95</v>
      </c>
      <c r="C222901" s="23" t="s">
        <v>210553</v>
      </c>
      <c r="D222901">
        <v>134861.07971498443</v>
      </c>
    </row>
    <row r="222902" spans="1:4" x14ac:dyDescent="0.45">
      <c r="A222902" s="23" t="s">
        <v>208235</v>
      </c>
      <c r="B222902" s="23" t="s">
        <v>95</v>
      </c>
      <c r="C222902" s="23" t="s">
        <v>210554</v>
      </c>
      <c r="D222902">
        <v>0</v>
      </c>
    </row>
    <row r="222903" spans="1:4" x14ac:dyDescent="0.45">
      <c r="A222903" s="23" t="s">
        <v>208235</v>
      </c>
      <c r="B222903" s="23" t="s">
        <v>95</v>
      </c>
      <c r="C222903" s="23" t="s">
        <v>208765</v>
      </c>
      <c r="D222903">
        <v>0</v>
      </c>
    </row>
    <row r="222904" spans="1:4" x14ac:dyDescent="0.45">
      <c r="A222904" s="23" t="s">
        <v>208235</v>
      </c>
      <c r="B222904" s="23" t="s">
        <v>95</v>
      </c>
      <c r="C222904" s="23" t="s">
        <v>210555</v>
      </c>
      <c r="D222904">
        <v>0</v>
      </c>
    </row>
    <row r="222905" spans="1:4" x14ac:dyDescent="0.45">
      <c r="A222905" s="23" t="s">
        <v>208235</v>
      </c>
      <c r="B222905" s="23" t="s">
        <v>95</v>
      </c>
      <c r="C222905" s="23" t="s">
        <v>210556</v>
      </c>
      <c r="D222905">
        <v>0</v>
      </c>
    </row>
    <row r="222906" spans="1:4" x14ac:dyDescent="0.45">
      <c r="A222906" s="23" t="s">
        <v>208235</v>
      </c>
      <c r="B222906" s="23" t="s">
        <v>95</v>
      </c>
      <c r="C222906" s="23" t="s">
        <v>210557</v>
      </c>
      <c r="D222906">
        <v>0</v>
      </c>
    </row>
    <row r="222907" spans="1:4" x14ac:dyDescent="0.45">
      <c r="A222907" s="23" t="s">
        <v>208235</v>
      </c>
      <c r="B222907" s="23" t="s">
        <v>95</v>
      </c>
      <c r="C222907" s="23" t="s">
        <v>210558</v>
      </c>
      <c r="D222907">
        <v>0</v>
      </c>
    </row>
    <row r="222908" spans="1:4" x14ac:dyDescent="0.45">
      <c r="A222908" s="23" t="s">
        <v>208235</v>
      </c>
      <c r="B222908" s="23" t="s">
        <v>95</v>
      </c>
      <c r="C222908" s="23" t="s">
        <v>210559</v>
      </c>
      <c r="D222908">
        <v>0</v>
      </c>
    </row>
    <row r="222909" spans="1:4" x14ac:dyDescent="0.45">
      <c r="A222909" s="23" t="s">
        <v>208235</v>
      </c>
      <c r="B222909" s="23" t="s">
        <v>95</v>
      </c>
      <c r="C222909" s="23" t="s">
        <v>210560</v>
      </c>
      <c r="D222909">
        <v>0</v>
      </c>
    </row>
    <row r="222910" spans="1:4" x14ac:dyDescent="0.45">
      <c r="A222910" s="23" t="s">
        <v>208235</v>
      </c>
      <c r="B222910" s="23" t="s">
        <v>95</v>
      </c>
      <c r="C222910" s="23" t="s">
        <v>208773</v>
      </c>
      <c r="D222910">
        <v>0</v>
      </c>
    </row>
    <row r="222911" spans="1:4" x14ac:dyDescent="0.45">
      <c r="A222911" s="23" t="s">
        <v>208235</v>
      </c>
      <c r="B222911" s="23" t="s">
        <v>95</v>
      </c>
      <c r="C222911" s="23" t="s">
        <v>210561</v>
      </c>
      <c r="D222911">
        <v>0</v>
      </c>
    </row>
    <row r="222912" spans="1:4" x14ac:dyDescent="0.45">
      <c r="A222912" s="23" t="s">
        <v>208235</v>
      </c>
      <c r="B222912" s="23" t="s">
        <v>95</v>
      </c>
      <c r="C222912" s="23" t="s">
        <v>210562</v>
      </c>
      <c r="D222912">
        <v>0</v>
      </c>
    </row>
    <row r="222913" spans="1:4" x14ac:dyDescent="0.45">
      <c r="A222913" s="23" t="s">
        <v>208235</v>
      </c>
      <c r="B222913" s="23" t="s">
        <v>95</v>
      </c>
      <c r="C222913" s="23" t="s">
        <v>210563</v>
      </c>
      <c r="D222913">
        <v>0</v>
      </c>
    </row>
    <row r="222914" spans="1:4" x14ac:dyDescent="0.45">
      <c r="A222914" s="23" t="s">
        <v>208235</v>
      </c>
      <c r="B222914" s="23" t="s">
        <v>95</v>
      </c>
      <c r="C222914" s="23" t="s">
        <v>210564</v>
      </c>
      <c r="D222914">
        <v>0</v>
      </c>
    </row>
    <row r="222915" spans="1:4" x14ac:dyDescent="0.45">
      <c r="A222915" s="23" t="s">
        <v>208235</v>
      </c>
      <c r="B222915" s="23" t="s">
        <v>95</v>
      </c>
      <c r="C222915" s="23" t="s">
        <v>210565</v>
      </c>
      <c r="D222915">
        <v>0</v>
      </c>
    </row>
    <row r="222916" spans="1:4" x14ac:dyDescent="0.45">
      <c r="A222916" s="23" t="s">
        <v>208235</v>
      </c>
      <c r="B222916" s="23" t="s">
        <v>95</v>
      </c>
      <c r="C222916" s="23" t="s">
        <v>210566</v>
      </c>
      <c r="D222916">
        <v>0</v>
      </c>
    </row>
    <row r="222917" spans="1:4" x14ac:dyDescent="0.45">
      <c r="A222917" s="23" t="s">
        <v>208235</v>
      </c>
      <c r="B222917" s="23" t="s">
        <v>95</v>
      </c>
      <c r="C222917" s="23" t="s">
        <v>208781</v>
      </c>
      <c r="D222917">
        <v>0</v>
      </c>
    </row>
    <row r="222918" spans="1:4" x14ac:dyDescent="0.45">
      <c r="A222918" s="23" t="s">
        <v>208235</v>
      </c>
      <c r="B222918" s="23" t="s">
        <v>95</v>
      </c>
      <c r="C222918" s="23" t="s">
        <v>210567</v>
      </c>
      <c r="D222918">
        <v>0</v>
      </c>
    </row>
    <row r="222919" spans="1:4" x14ac:dyDescent="0.45">
      <c r="A222919" s="23" t="s">
        <v>208235</v>
      </c>
      <c r="B222919" s="23" t="s">
        <v>95</v>
      </c>
      <c r="C222919" s="23" t="s">
        <v>210568</v>
      </c>
      <c r="D222919">
        <v>0</v>
      </c>
    </row>
    <row r="222920" spans="1:4" x14ac:dyDescent="0.45">
      <c r="A222920" s="23" t="s">
        <v>208235</v>
      </c>
      <c r="B222920" s="23" t="s">
        <v>95</v>
      </c>
      <c r="C222920" s="23" t="s">
        <v>210569</v>
      </c>
      <c r="D222920">
        <v>0</v>
      </c>
    </row>
    <row r="222921" spans="1:4" x14ac:dyDescent="0.45">
      <c r="A222921" s="23" t="s">
        <v>208235</v>
      </c>
      <c r="B222921" s="23" t="s">
        <v>95</v>
      </c>
      <c r="C222921" s="23" t="s">
        <v>210570</v>
      </c>
      <c r="D222921">
        <v>0</v>
      </c>
    </row>
    <row r="222922" spans="1:4" x14ac:dyDescent="0.45">
      <c r="A222922" s="23" t="s">
        <v>208235</v>
      </c>
      <c r="B222922" s="23" t="s">
        <v>95</v>
      </c>
      <c r="C222922" s="23" t="s">
        <v>210571</v>
      </c>
      <c r="D222922">
        <v>0</v>
      </c>
    </row>
    <row r="222923" spans="1:4" x14ac:dyDescent="0.45">
      <c r="A222923" s="23" t="s">
        <v>208235</v>
      </c>
      <c r="B222923" s="23" t="s">
        <v>95</v>
      </c>
      <c r="C222923" s="23" t="s">
        <v>210572</v>
      </c>
      <c r="D222923">
        <v>0</v>
      </c>
    </row>
    <row r="222924" spans="1:4" x14ac:dyDescent="0.45">
      <c r="A222924" s="23" t="s">
        <v>208235</v>
      </c>
      <c r="B222924" s="23" t="s">
        <v>95</v>
      </c>
      <c r="C222924" s="23" t="s">
        <v>208789</v>
      </c>
      <c r="D222924">
        <v>0</v>
      </c>
    </row>
    <row r="222925" spans="1:4" x14ac:dyDescent="0.45">
      <c r="A222925" s="23" t="s">
        <v>208235</v>
      </c>
      <c r="B222925" s="23" t="s">
        <v>95</v>
      </c>
      <c r="C222925" s="23" t="s">
        <v>210573</v>
      </c>
      <c r="D222925">
        <v>0</v>
      </c>
    </row>
    <row r="222926" spans="1:4" x14ac:dyDescent="0.45">
      <c r="A222926" s="23" t="s">
        <v>208235</v>
      </c>
      <c r="B222926" s="23" t="s">
        <v>95</v>
      </c>
      <c r="C222926" s="23" t="s">
        <v>210574</v>
      </c>
      <c r="D222926">
        <v>0</v>
      </c>
    </row>
    <row r="222927" spans="1:4" x14ac:dyDescent="0.45">
      <c r="A222927" s="23" t="s">
        <v>208235</v>
      </c>
      <c r="B222927" s="23" t="s">
        <v>95</v>
      </c>
      <c r="C222927" s="23" t="s">
        <v>210575</v>
      </c>
      <c r="D222927">
        <v>0</v>
      </c>
    </row>
    <row r="222928" spans="1:4" x14ac:dyDescent="0.45">
      <c r="A222928" s="23" t="s">
        <v>208235</v>
      </c>
      <c r="B222928" s="23" t="s">
        <v>95</v>
      </c>
      <c r="C222928" s="23" t="s">
        <v>210576</v>
      </c>
      <c r="D222928">
        <v>0</v>
      </c>
    </row>
    <row r="222929" spans="1:4" x14ac:dyDescent="0.45">
      <c r="A222929" s="23" t="s">
        <v>208235</v>
      </c>
      <c r="B222929" s="23" t="s">
        <v>95</v>
      </c>
      <c r="C222929" s="23" t="s">
        <v>210577</v>
      </c>
      <c r="D222929">
        <v>0</v>
      </c>
    </row>
    <row r="222930" spans="1:4" x14ac:dyDescent="0.45">
      <c r="A222930" s="23" t="s">
        <v>208235</v>
      </c>
      <c r="B222930" s="23" t="s">
        <v>95</v>
      </c>
      <c r="C222930" s="23" t="s">
        <v>210578</v>
      </c>
      <c r="D222930">
        <v>0</v>
      </c>
    </row>
    <row r="222931" spans="1:4" x14ac:dyDescent="0.45">
      <c r="A222931" s="23" t="s">
        <v>208235</v>
      </c>
      <c r="B222931" s="23" t="s">
        <v>95</v>
      </c>
      <c r="C222931" s="23" t="s">
        <v>208797</v>
      </c>
      <c r="D222931">
        <v>74398.475315197866</v>
      </c>
    </row>
    <row r="222932" spans="1:4" x14ac:dyDescent="0.45">
      <c r="A222932" s="23" t="s">
        <v>208235</v>
      </c>
      <c r="B222932" s="23" t="s">
        <v>95</v>
      </c>
      <c r="C222932" s="23" t="s">
        <v>210579</v>
      </c>
      <c r="D222932">
        <v>0</v>
      </c>
    </row>
    <row r="222933" spans="1:4" x14ac:dyDescent="0.45">
      <c r="A222933" s="23" t="s">
        <v>208235</v>
      </c>
      <c r="B222933" s="23" t="s">
        <v>95</v>
      </c>
      <c r="C222933" s="23" t="s">
        <v>210580</v>
      </c>
      <c r="D222933">
        <v>0</v>
      </c>
    </row>
    <row r="222934" spans="1:4" x14ac:dyDescent="0.45">
      <c r="A222934" s="23" t="s">
        <v>208235</v>
      </c>
      <c r="B222934" s="23" t="s">
        <v>95</v>
      </c>
      <c r="C222934" s="23" t="s">
        <v>210581</v>
      </c>
      <c r="D222934">
        <v>0</v>
      </c>
    </row>
    <row r="222935" spans="1:4" x14ac:dyDescent="0.45">
      <c r="A222935" s="23" t="s">
        <v>208235</v>
      </c>
      <c r="B222935" s="23" t="s">
        <v>95</v>
      </c>
      <c r="C222935" s="23" t="s">
        <v>210582</v>
      </c>
      <c r="D222935">
        <v>0</v>
      </c>
    </row>
    <row r="222936" spans="1:4" x14ac:dyDescent="0.45">
      <c r="A222936" s="23" t="s">
        <v>208235</v>
      </c>
      <c r="B222936" s="23" t="s">
        <v>95</v>
      </c>
      <c r="C222936" s="23" t="s">
        <v>210583</v>
      </c>
      <c r="D222936">
        <v>0</v>
      </c>
    </row>
    <row r="222937" spans="1:4" x14ac:dyDescent="0.45">
      <c r="A222937" s="23" t="s">
        <v>208235</v>
      </c>
      <c r="B222937" s="23" t="s">
        <v>95</v>
      </c>
      <c r="C222937" s="23" t="s">
        <v>210584</v>
      </c>
      <c r="D222937">
        <v>0</v>
      </c>
    </row>
    <row r="222938" spans="1:4" x14ac:dyDescent="0.45">
      <c r="A222938" s="23" t="s">
        <v>208235</v>
      </c>
      <c r="B222938" s="23" t="s">
        <v>95</v>
      </c>
      <c r="C222938" s="23" t="s">
        <v>208805</v>
      </c>
      <c r="D222938">
        <v>0</v>
      </c>
    </row>
    <row r="222939" spans="1:4" x14ac:dyDescent="0.45">
      <c r="A222939" s="23" t="s">
        <v>208235</v>
      </c>
      <c r="B222939" s="23" t="s">
        <v>95</v>
      </c>
      <c r="C222939" s="23" t="s">
        <v>210585</v>
      </c>
      <c r="D222939">
        <v>0</v>
      </c>
    </row>
    <row r="222940" spans="1:4" x14ac:dyDescent="0.45">
      <c r="A222940" s="23" t="s">
        <v>208235</v>
      </c>
      <c r="B222940" s="23" t="s">
        <v>95</v>
      </c>
      <c r="C222940" s="23" t="s">
        <v>210586</v>
      </c>
      <c r="D222940">
        <v>0</v>
      </c>
    </row>
    <row r="222941" spans="1:4" x14ac:dyDescent="0.45">
      <c r="A222941" s="23" t="s">
        <v>208235</v>
      </c>
      <c r="B222941" s="23" t="s">
        <v>95</v>
      </c>
      <c r="C222941" s="23" t="s">
        <v>210587</v>
      </c>
      <c r="D222941">
        <v>0</v>
      </c>
    </row>
    <row r="222942" spans="1:4" x14ac:dyDescent="0.45">
      <c r="A222942" s="23" t="s">
        <v>208235</v>
      </c>
      <c r="B222942" s="23" t="s">
        <v>95</v>
      </c>
      <c r="C222942" s="23" t="s">
        <v>210588</v>
      </c>
      <c r="D222942">
        <v>0</v>
      </c>
    </row>
    <row r="222943" spans="1:4" x14ac:dyDescent="0.45">
      <c r="A222943" s="23" t="s">
        <v>208235</v>
      </c>
      <c r="B222943" s="23" t="s">
        <v>95</v>
      </c>
      <c r="C222943" s="23" t="s">
        <v>210589</v>
      </c>
      <c r="D222943">
        <v>132599.13407121212</v>
      </c>
    </row>
    <row r="222944" spans="1:4" x14ac:dyDescent="0.45">
      <c r="A222944" s="23" t="s">
        <v>208235</v>
      </c>
      <c r="B222944" s="23" t="s">
        <v>95</v>
      </c>
      <c r="C222944" s="23" t="s">
        <v>210590</v>
      </c>
      <c r="D222944">
        <v>0</v>
      </c>
    </row>
    <row r="222945" spans="1:4" x14ac:dyDescent="0.45">
      <c r="A222945" s="23" t="s">
        <v>208235</v>
      </c>
      <c r="B222945" s="23" t="s">
        <v>95</v>
      </c>
      <c r="C222945" s="23" t="s">
        <v>208813</v>
      </c>
      <c r="D222945">
        <v>0</v>
      </c>
    </row>
    <row r="222946" spans="1:4" x14ac:dyDescent="0.45">
      <c r="A222946" s="23" t="s">
        <v>208235</v>
      </c>
      <c r="B222946" s="23" t="s">
        <v>95</v>
      </c>
      <c r="C222946" s="23" t="s">
        <v>210591</v>
      </c>
      <c r="D222946">
        <v>0</v>
      </c>
    </row>
    <row r="222947" spans="1:4" x14ac:dyDescent="0.45">
      <c r="A222947" s="23" t="s">
        <v>208235</v>
      </c>
      <c r="B222947" s="23" t="s">
        <v>95</v>
      </c>
      <c r="C222947" s="23" t="s">
        <v>210592</v>
      </c>
      <c r="D222947">
        <v>0</v>
      </c>
    </row>
    <row r="222948" spans="1:4" x14ac:dyDescent="0.45">
      <c r="A222948" s="23" t="s">
        <v>208235</v>
      </c>
      <c r="B222948" s="23" t="s">
        <v>95</v>
      </c>
      <c r="C222948" s="23" t="s">
        <v>210593</v>
      </c>
      <c r="D222948">
        <v>0</v>
      </c>
    </row>
    <row r="222949" spans="1:4" x14ac:dyDescent="0.45">
      <c r="A222949" s="23" t="s">
        <v>208235</v>
      </c>
      <c r="B222949" s="23" t="s">
        <v>95</v>
      </c>
      <c r="C222949" s="23" t="s">
        <v>210594</v>
      </c>
      <c r="D222949">
        <v>0</v>
      </c>
    </row>
    <row r="222950" spans="1:4" x14ac:dyDescent="0.45">
      <c r="A222950" s="23" t="s">
        <v>208235</v>
      </c>
      <c r="B222950" s="23" t="s">
        <v>95</v>
      </c>
      <c r="C222950" s="23" t="s">
        <v>210595</v>
      </c>
      <c r="D222950">
        <v>0</v>
      </c>
    </row>
    <row r="222951" spans="1:4" x14ac:dyDescent="0.45">
      <c r="A222951" s="23" t="s">
        <v>208235</v>
      </c>
      <c r="B222951" s="23" t="s">
        <v>95</v>
      </c>
      <c r="C222951" s="23" t="s">
        <v>210596</v>
      </c>
      <c r="D222951">
        <v>0</v>
      </c>
    </row>
    <row r="222952" spans="1:4" x14ac:dyDescent="0.45">
      <c r="A222952" s="23" t="s">
        <v>208235</v>
      </c>
      <c r="B222952" s="23" t="s">
        <v>95</v>
      </c>
      <c r="C222952" s="23" t="s">
        <v>208821</v>
      </c>
      <c r="D222952">
        <v>0</v>
      </c>
    </row>
    <row r="222953" spans="1:4" x14ac:dyDescent="0.45">
      <c r="A222953" s="23" t="s">
        <v>208235</v>
      </c>
      <c r="B222953" s="23" t="s">
        <v>95</v>
      </c>
      <c r="C222953" s="23" t="s">
        <v>210597</v>
      </c>
      <c r="D222953">
        <v>0</v>
      </c>
    </row>
    <row r="222954" spans="1:4" x14ac:dyDescent="0.45">
      <c r="A222954" s="23" t="s">
        <v>208235</v>
      </c>
      <c r="B222954" s="23" t="s">
        <v>95</v>
      </c>
      <c r="C222954" s="23" t="s">
        <v>210598</v>
      </c>
      <c r="D222954">
        <v>0</v>
      </c>
    </row>
    <row r="222955" spans="1:4" x14ac:dyDescent="0.45">
      <c r="A222955" s="23" t="s">
        <v>208235</v>
      </c>
      <c r="B222955" s="23" t="s">
        <v>95</v>
      </c>
      <c r="C222955" s="23" t="s">
        <v>210599</v>
      </c>
      <c r="D222955">
        <v>0</v>
      </c>
    </row>
    <row r="222956" spans="1:4" x14ac:dyDescent="0.45">
      <c r="A222956" s="23" t="s">
        <v>208235</v>
      </c>
      <c r="B222956" s="23" t="s">
        <v>95</v>
      </c>
      <c r="C222956" s="23" t="s">
        <v>210600</v>
      </c>
      <c r="D222956">
        <v>0</v>
      </c>
    </row>
    <row r="222957" spans="1:4" x14ac:dyDescent="0.45">
      <c r="A222957" s="23" t="s">
        <v>208235</v>
      </c>
      <c r="B222957" s="23" t="s">
        <v>95</v>
      </c>
      <c r="C222957" s="23" t="s">
        <v>210601</v>
      </c>
      <c r="D222957">
        <v>0</v>
      </c>
    </row>
    <row r="222958" spans="1:4" x14ac:dyDescent="0.45">
      <c r="A222958" s="23" t="s">
        <v>208235</v>
      </c>
      <c r="B222958" s="23" t="s">
        <v>95</v>
      </c>
      <c r="C222958" s="23" t="s">
        <v>210602</v>
      </c>
      <c r="D222958">
        <v>0</v>
      </c>
    </row>
    <row r="222959" spans="1:4" x14ac:dyDescent="0.45">
      <c r="A222959" s="23" t="s">
        <v>208235</v>
      </c>
      <c r="B222959" s="23" t="s">
        <v>95</v>
      </c>
      <c r="C222959" s="23" t="s">
        <v>208829</v>
      </c>
      <c r="D222959">
        <v>0</v>
      </c>
    </row>
    <row r="222960" spans="1:4" x14ac:dyDescent="0.45">
      <c r="A222960" s="23" t="s">
        <v>208235</v>
      </c>
      <c r="B222960" s="23" t="s">
        <v>95</v>
      </c>
      <c r="C222960" s="23" t="s">
        <v>210603</v>
      </c>
      <c r="D222960">
        <v>0</v>
      </c>
    </row>
    <row r="222961" spans="1:4" x14ac:dyDescent="0.45">
      <c r="A222961" s="23" t="s">
        <v>208235</v>
      </c>
      <c r="B222961" s="23" t="s">
        <v>95</v>
      </c>
      <c r="C222961" s="23" t="s">
        <v>210604</v>
      </c>
      <c r="D222961">
        <v>0</v>
      </c>
    </row>
    <row r="222962" spans="1:4" x14ac:dyDescent="0.45">
      <c r="A222962" s="23" t="s">
        <v>208235</v>
      </c>
      <c r="B222962" s="23" t="s">
        <v>95</v>
      </c>
      <c r="C222962" s="23" t="s">
        <v>210605</v>
      </c>
      <c r="D222962">
        <v>0</v>
      </c>
    </row>
    <row r="222963" spans="1:4" x14ac:dyDescent="0.45">
      <c r="A222963" s="23" t="s">
        <v>208235</v>
      </c>
      <c r="B222963" s="23" t="s">
        <v>95</v>
      </c>
      <c r="C222963" s="23" t="s">
        <v>210606</v>
      </c>
      <c r="D222963">
        <v>0</v>
      </c>
    </row>
    <row r="222964" spans="1:4" x14ac:dyDescent="0.45">
      <c r="A222964" s="23" t="s">
        <v>208235</v>
      </c>
      <c r="B222964" s="23" t="s">
        <v>95</v>
      </c>
      <c r="C222964" s="23" t="s">
        <v>210607</v>
      </c>
      <c r="D222964">
        <v>0</v>
      </c>
    </row>
    <row r="222965" spans="1:4" x14ac:dyDescent="0.45">
      <c r="A222965" s="23" t="s">
        <v>208235</v>
      </c>
      <c r="B222965" s="23" t="s">
        <v>95</v>
      </c>
      <c r="C222965" s="23" t="s">
        <v>210608</v>
      </c>
      <c r="D222965">
        <v>0</v>
      </c>
    </row>
    <row r="222966" spans="1:4" x14ac:dyDescent="0.45">
      <c r="A222966" s="23" t="s">
        <v>208235</v>
      </c>
      <c r="B222966" s="23" t="s">
        <v>95</v>
      </c>
      <c r="C222966" s="23" t="s">
        <v>208837</v>
      </c>
      <c r="D222966">
        <v>0</v>
      </c>
    </row>
    <row r="222967" spans="1:4" x14ac:dyDescent="0.45">
      <c r="A222967" s="23" t="s">
        <v>208235</v>
      </c>
      <c r="B222967" s="23" t="s">
        <v>95</v>
      </c>
      <c r="C222967" s="23" t="s">
        <v>210609</v>
      </c>
      <c r="D222967">
        <v>0</v>
      </c>
    </row>
    <row r="222968" spans="1:4" x14ac:dyDescent="0.45">
      <c r="A222968" s="23" t="s">
        <v>208235</v>
      </c>
      <c r="B222968" s="23" t="s">
        <v>95</v>
      </c>
      <c r="C222968" s="23" t="s">
        <v>210610</v>
      </c>
      <c r="D222968">
        <v>0</v>
      </c>
    </row>
    <row r="222969" spans="1:4" x14ac:dyDescent="0.45">
      <c r="A222969" s="23" t="s">
        <v>208235</v>
      </c>
      <c r="B222969" s="23" t="s">
        <v>95</v>
      </c>
      <c r="C222969" s="23" t="s">
        <v>210611</v>
      </c>
      <c r="D222969">
        <v>0</v>
      </c>
    </row>
    <row r="222970" spans="1:4" x14ac:dyDescent="0.45">
      <c r="A222970" s="23" t="s">
        <v>208235</v>
      </c>
      <c r="B222970" s="23" t="s">
        <v>95</v>
      </c>
      <c r="C222970" s="23" t="s">
        <v>210612</v>
      </c>
      <c r="D222970">
        <v>0</v>
      </c>
    </row>
    <row r="222971" spans="1:4" x14ac:dyDescent="0.45">
      <c r="A222971" s="23" t="s">
        <v>208235</v>
      </c>
      <c r="B222971" s="23" t="s">
        <v>95</v>
      </c>
      <c r="C222971" s="23" t="s">
        <v>210613</v>
      </c>
      <c r="D222971">
        <v>0</v>
      </c>
    </row>
    <row r="222972" spans="1:4" x14ac:dyDescent="0.45">
      <c r="A222972" s="23" t="s">
        <v>208235</v>
      </c>
      <c r="B222972" s="23" t="s">
        <v>95</v>
      </c>
      <c r="C222972" s="23" t="s">
        <v>210614</v>
      </c>
      <c r="D222972">
        <v>0</v>
      </c>
    </row>
    <row r="222973" spans="1:4" x14ac:dyDescent="0.45">
      <c r="A222973" s="23" t="s">
        <v>208235</v>
      </c>
      <c r="B222973" s="23" t="s">
        <v>95</v>
      </c>
      <c r="C222973" s="23" t="s">
        <v>208845</v>
      </c>
      <c r="D222973">
        <v>73150.633406337511</v>
      </c>
    </row>
    <row r="222974" spans="1:4" x14ac:dyDescent="0.45">
      <c r="A222974" s="23" t="s">
        <v>208235</v>
      </c>
      <c r="B222974" s="23" t="s">
        <v>95</v>
      </c>
      <c r="C222974" s="23" t="s">
        <v>210615</v>
      </c>
      <c r="D222974">
        <v>0</v>
      </c>
    </row>
    <row r="222975" spans="1:4" x14ac:dyDescent="0.45">
      <c r="A222975" s="23" t="s">
        <v>208235</v>
      </c>
      <c r="B222975" s="23" t="s">
        <v>95</v>
      </c>
      <c r="C222975" s="23" t="s">
        <v>210616</v>
      </c>
      <c r="D222975">
        <v>0</v>
      </c>
    </row>
    <row r="222976" spans="1:4" x14ac:dyDescent="0.45">
      <c r="A222976" s="23" t="s">
        <v>208235</v>
      </c>
      <c r="B222976" s="23" t="s">
        <v>95</v>
      </c>
      <c r="C222976" s="23" t="s">
        <v>210617</v>
      </c>
      <c r="D222976">
        <v>0</v>
      </c>
    </row>
    <row r="222977" spans="1:4" x14ac:dyDescent="0.45">
      <c r="A222977" s="23" t="s">
        <v>208235</v>
      </c>
      <c r="B222977" s="23" t="s">
        <v>95</v>
      </c>
      <c r="C222977" s="23" t="s">
        <v>210618</v>
      </c>
      <c r="D222977">
        <v>0</v>
      </c>
    </row>
    <row r="222978" spans="1:4" x14ac:dyDescent="0.45">
      <c r="A222978" s="23" t="s">
        <v>208235</v>
      </c>
      <c r="B222978" s="23" t="s">
        <v>95</v>
      </c>
      <c r="C222978" s="23" t="s">
        <v>210619</v>
      </c>
      <c r="D222978">
        <v>0</v>
      </c>
    </row>
    <row r="222979" spans="1:4" x14ac:dyDescent="0.45">
      <c r="A222979" s="23" t="s">
        <v>208235</v>
      </c>
      <c r="B222979" s="23" t="s">
        <v>95</v>
      </c>
      <c r="C222979" s="23" t="s">
        <v>210620</v>
      </c>
      <c r="D222979">
        <v>0</v>
      </c>
    </row>
    <row r="222980" spans="1:4" x14ac:dyDescent="0.45">
      <c r="A222980" s="23" t="s">
        <v>208235</v>
      </c>
      <c r="B222980" s="23" t="s">
        <v>95</v>
      </c>
      <c r="C222980" s="23" t="s">
        <v>208853</v>
      </c>
      <c r="D222980">
        <v>0</v>
      </c>
    </row>
    <row r="222981" spans="1:4" x14ac:dyDescent="0.45">
      <c r="A222981" s="23" t="s">
        <v>208235</v>
      </c>
      <c r="B222981" s="23" t="s">
        <v>95</v>
      </c>
      <c r="C222981" s="23" t="s">
        <v>210621</v>
      </c>
      <c r="D222981">
        <v>0</v>
      </c>
    </row>
    <row r="222982" spans="1:4" x14ac:dyDescent="0.45">
      <c r="A222982" s="23" t="s">
        <v>208235</v>
      </c>
      <c r="B222982" s="23" t="s">
        <v>95</v>
      </c>
      <c r="C222982" s="23" t="s">
        <v>210622</v>
      </c>
      <c r="D222982">
        <v>0</v>
      </c>
    </row>
    <row r="222983" spans="1:4" x14ac:dyDescent="0.45">
      <c r="A222983" s="23" t="s">
        <v>208235</v>
      </c>
      <c r="B222983" s="23" t="s">
        <v>95</v>
      </c>
      <c r="C222983" s="23" t="s">
        <v>210623</v>
      </c>
      <c r="D222983">
        <v>0</v>
      </c>
    </row>
    <row r="222984" spans="1:4" x14ac:dyDescent="0.45">
      <c r="A222984" s="23" t="s">
        <v>208235</v>
      </c>
      <c r="B222984" s="23" t="s">
        <v>95</v>
      </c>
      <c r="C222984" s="23" t="s">
        <v>210624</v>
      </c>
      <c r="D222984">
        <v>353969.83679452096</v>
      </c>
    </row>
    <row r="222985" spans="1:4" x14ac:dyDescent="0.45">
      <c r="A222985" s="23" t="s">
        <v>208235</v>
      </c>
      <c r="B222985" s="23" t="s">
        <v>95</v>
      </c>
      <c r="C222985" s="23" t="s">
        <v>210625</v>
      </c>
      <c r="D222985">
        <v>130375.12671257138</v>
      </c>
    </row>
    <row r="222986" spans="1:4" x14ac:dyDescent="0.45">
      <c r="A222986" s="23" t="s">
        <v>208235</v>
      </c>
      <c r="B222986" s="23" t="s">
        <v>95</v>
      </c>
      <c r="C222986" s="23" t="s">
        <v>210626</v>
      </c>
      <c r="D222986">
        <v>0</v>
      </c>
    </row>
    <row r="222987" spans="1:4" x14ac:dyDescent="0.45">
      <c r="A222987" s="23" t="s">
        <v>208235</v>
      </c>
      <c r="B222987" s="23" t="s">
        <v>95</v>
      </c>
      <c r="C222987" s="23" t="s">
        <v>208861</v>
      </c>
      <c r="D222987">
        <v>0</v>
      </c>
    </row>
    <row r="222988" spans="1:4" x14ac:dyDescent="0.45">
      <c r="A222988" s="23" t="s">
        <v>208235</v>
      </c>
      <c r="B222988" s="23" t="s">
        <v>95</v>
      </c>
      <c r="C222988" s="23" t="s">
        <v>210627</v>
      </c>
      <c r="D222988">
        <v>0</v>
      </c>
    </row>
    <row r="222989" spans="1:4" x14ac:dyDescent="0.45">
      <c r="A222989" s="23" t="s">
        <v>208235</v>
      </c>
      <c r="B222989" s="23" t="s">
        <v>95</v>
      </c>
      <c r="C222989" s="23" t="s">
        <v>210628</v>
      </c>
      <c r="D222989">
        <v>0</v>
      </c>
    </row>
    <row r="222990" spans="1:4" x14ac:dyDescent="0.45">
      <c r="A222990" s="23" t="s">
        <v>208235</v>
      </c>
      <c r="B222990" s="23" t="s">
        <v>95</v>
      </c>
      <c r="C222990" s="23" t="s">
        <v>210629</v>
      </c>
      <c r="D222990">
        <v>0</v>
      </c>
    </row>
    <row r="222991" spans="1:4" x14ac:dyDescent="0.45">
      <c r="A222991" s="23" t="s">
        <v>208235</v>
      </c>
      <c r="B222991" s="23" t="s">
        <v>95</v>
      </c>
      <c r="C222991" s="23" t="s">
        <v>210630</v>
      </c>
      <c r="D222991">
        <v>0</v>
      </c>
    </row>
    <row r="222992" spans="1:4" x14ac:dyDescent="0.45">
      <c r="A222992" s="23" t="s">
        <v>208235</v>
      </c>
      <c r="B222992" s="23" t="s">
        <v>95</v>
      </c>
      <c r="C222992" s="23" t="s">
        <v>210631</v>
      </c>
      <c r="D222992">
        <v>0</v>
      </c>
    </row>
    <row r="222993" spans="1:4" x14ac:dyDescent="0.45">
      <c r="A222993" s="23" t="s">
        <v>208235</v>
      </c>
      <c r="B222993" s="23" t="s">
        <v>95</v>
      </c>
      <c r="C222993" s="23" t="s">
        <v>210632</v>
      </c>
      <c r="D222993">
        <v>0</v>
      </c>
    </row>
    <row r="222994" spans="1:4" x14ac:dyDescent="0.45">
      <c r="A222994" s="23" t="s">
        <v>208235</v>
      </c>
      <c r="B222994" s="23" t="s">
        <v>95</v>
      </c>
      <c r="C222994" s="23" t="s">
        <v>208869</v>
      </c>
      <c r="D222994">
        <v>0</v>
      </c>
    </row>
    <row r="222995" spans="1:4" x14ac:dyDescent="0.45">
      <c r="A222995" s="23" t="s">
        <v>208235</v>
      </c>
      <c r="B222995" s="23" t="s">
        <v>95</v>
      </c>
      <c r="C222995" s="23" t="s">
        <v>210633</v>
      </c>
      <c r="D222995">
        <v>0</v>
      </c>
    </row>
    <row r="222996" spans="1:4" x14ac:dyDescent="0.45">
      <c r="A222996" s="23" t="s">
        <v>208235</v>
      </c>
      <c r="B222996" s="23" t="s">
        <v>95</v>
      </c>
      <c r="C222996" s="23" t="s">
        <v>210634</v>
      </c>
      <c r="D222996">
        <v>0</v>
      </c>
    </row>
    <row r="222997" spans="1:4" x14ac:dyDescent="0.45">
      <c r="A222997" s="23" t="s">
        <v>208235</v>
      </c>
      <c r="B222997" s="23" t="s">
        <v>95</v>
      </c>
      <c r="C222997" s="23" t="s">
        <v>210635</v>
      </c>
      <c r="D222997">
        <v>0</v>
      </c>
    </row>
    <row r="222998" spans="1:4" x14ac:dyDescent="0.45">
      <c r="A222998" s="23" t="s">
        <v>208235</v>
      </c>
      <c r="B222998" s="23" t="s">
        <v>95</v>
      </c>
      <c r="C222998" s="23" t="s">
        <v>210636</v>
      </c>
      <c r="D222998">
        <v>0</v>
      </c>
    </row>
    <row r="222999" spans="1:4" x14ac:dyDescent="0.45">
      <c r="A222999" s="23" t="s">
        <v>208235</v>
      </c>
      <c r="B222999" s="23" t="s">
        <v>95</v>
      </c>
      <c r="C222999" s="23" t="s">
        <v>210637</v>
      </c>
      <c r="D222999">
        <v>0</v>
      </c>
    </row>
    <row r="223000" spans="1:4" x14ac:dyDescent="0.45">
      <c r="A223000" s="23" t="s">
        <v>208235</v>
      </c>
      <c r="B223000" s="23" t="s">
        <v>95</v>
      </c>
      <c r="C223000" s="23" t="s">
        <v>210638</v>
      </c>
      <c r="D223000">
        <v>0</v>
      </c>
    </row>
    <row r="223001" spans="1:4" x14ac:dyDescent="0.45">
      <c r="A223001" s="23" t="s">
        <v>208235</v>
      </c>
      <c r="B223001" s="23" t="s">
        <v>95</v>
      </c>
      <c r="C223001" s="23" t="s">
        <v>208877</v>
      </c>
      <c r="D223001">
        <v>0</v>
      </c>
    </row>
    <row r="223002" spans="1:4" x14ac:dyDescent="0.45">
      <c r="A223002" s="23" t="s">
        <v>208235</v>
      </c>
      <c r="B223002" s="23" t="s">
        <v>95</v>
      </c>
      <c r="C223002" s="23" t="s">
        <v>210639</v>
      </c>
      <c r="D223002">
        <v>0</v>
      </c>
    </row>
    <row r="223003" spans="1:4" x14ac:dyDescent="0.45">
      <c r="A223003" s="23" t="s">
        <v>208235</v>
      </c>
      <c r="B223003" s="23" t="s">
        <v>95</v>
      </c>
      <c r="C223003" s="23" t="s">
        <v>210640</v>
      </c>
      <c r="D223003">
        <v>0</v>
      </c>
    </row>
    <row r="223004" spans="1:4" x14ac:dyDescent="0.45">
      <c r="A223004" s="23" t="s">
        <v>208235</v>
      </c>
      <c r="B223004" s="23" t="s">
        <v>95</v>
      </c>
      <c r="C223004" s="23" t="s">
        <v>210641</v>
      </c>
      <c r="D223004">
        <v>0</v>
      </c>
    </row>
    <row r="223005" spans="1:4" x14ac:dyDescent="0.45">
      <c r="A223005" s="23" t="s">
        <v>208235</v>
      </c>
      <c r="B223005" s="23" t="s">
        <v>95</v>
      </c>
      <c r="C223005" s="23" t="s">
        <v>210642</v>
      </c>
      <c r="D223005">
        <v>0</v>
      </c>
    </row>
    <row r="223006" spans="1:4" x14ac:dyDescent="0.45">
      <c r="A223006" s="23" t="s">
        <v>208235</v>
      </c>
      <c r="B223006" s="23" t="s">
        <v>95</v>
      </c>
      <c r="C223006" s="23" t="s">
        <v>210643</v>
      </c>
      <c r="D223006">
        <v>0</v>
      </c>
    </row>
    <row r="223007" spans="1:4" x14ac:dyDescent="0.45">
      <c r="A223007" s="23" t="s">
        <v>208235</v>
      </c>
      <c r="B223007" s="23" t="s">
        <v>95</v>
      </c>
      <c r="C223007" s="23" t="s">
        <v>210644</v>
      </c>
      <c r="D223007">
        <v>0</v>
      </c>
    </row>
    <row r="223008" spans="1:4" x14ac:dyDescent="0.45">
      <c r="A223008" s="23" t="s">
        <v>208235</v>
      </c>
      <c r="B223008" s="23" t="s">
        <v>95</v>
      </c>
      <c r="C223008" s="23" t="s">
        <v>208885</v>
      </c>
      <c r="D223008">
        <v>0</v>
      </c>
    </row>
    <row r="223009" spans="1:4" x14ac:dyDescent="0.45">
      <c r="A223009" s="23" t="s">
        <v>208235</v>
      </c>
      <c r="B223009" s="23" t="s">
        <v>95</v>
      </c>
      <c r="C223009" s="23" t="s">
        <v>210645</v>
      </c>
      <c r="D223009">
        <v>0</v>
      </c>
    </row>
    <row r="223010" spans="1:4" x14ac:dyDescent="0.45">
      <c r="A223010" s="23" t="s">
        <v>208235</v>
      </c>
      <c r="B223010" s="23" t="s">
        <v>95</v>
      </c>
      <c r="C223010" s="23" t="s">
        <v>210646</v>
      </c>
      <c r="D223010">
        <v>0</v>
      </c>
    </row>
    <row r="223011" spans="1:4" x14ac:dyDescent="0.45">
      <c r="A223011" s="23" t="s">
        <v>208235</v>
      </c>
      <c r="B223011" s="23" t="s">
        <v>95</v>
      </c>
      <c r="C223011" s="23" t="s">
        <v>210647</v>
      </c>
      <c r="D223011">
        <v>0</v>
      </c>
    </row>
    <row r="223012" spans="1:4" x14ac:dyDescent="0.45">
      <c r="A223012" s="23" t="s">
        <v>208235</v>
      </c>
      <c r="B223012" s="23" t="s">
        <v>95</v>
      </c>
      <c r="C223012" s="23" t="s">
        <v>210648</v>
      </c>
      <c r="D223012">
        <v>0</v>
      </c>
    </row>
    <row r="223013" spans="1:4" x14ac:dyDescent="0.45">
      <c r="A223013" s="23" t="s">
        <v>208235</v>
      </c>
      <c r="B223013" s="23" t="s">
        <v>95</v>
      </c>
      <c r="C223013" s="23" t="s">
        <v>210649</v>
      </c>
      <c r="D223013">
        <v>0</v>
      </c>
    </row>
    <row r="223014" spans="1:4" x14ac:dyDescent="0.45">
      <c r="A223014" s="23" t="s">
        <v>208235</v>
      </c>
      <c r="B223014" s="23" t="s">
        <v>95</v>
      </c>
      <c r="C223014" s="23" t="s">
        <v>210650</v>
      </c>
      <c r="D223014">
        <v>0</v>
      </c>
    </row>
    <row r="223015" spans="1:4" x14ac:dyDescent="0.45">
      <c r="A223015" s="23" t="s">
        <v>208235</v>
      </c>
      <c r="B223015" s="23" t="s">
        <v>95</v>
      </c>
      <c r="C223015" s="23" t="s">
        <v>208893</v>
      </c>
      <c r="D223015">
        <v>71923.720816564848</v>
      </c>
    </row>
    <row r="223016" spans="1:4" x14ac:dyDescent="0.45">
      <c r="A223016" s="23" t="s">
        <v>208235</v>
      </c>
      <c r="B223016" s="23" t="s">
        <v>95</v>
      </c>
      <c r="C223016" s="23" t="s">
        <v>210651</v>
      </c>
      <c r="D223016">
        <v>0</v>
      </c>
    </row>
    <row r="223017" spans="1:4" x14ac:dyDescent="0.45">
      <c r="A223017" s="23" t="s">
        <v>208235</v>
      </c>
      <c r="B223017" s="23" t="s">
        <v>95</v>
      </c>
      <c r="C223017" s="23" t="s">
        <v>210652</v>
      </c>
      <c r="D223017">
        <v>0</v>
      </c>
    </row>
    <row r="223018" spans="1:4" x14ac:dyDescent="0.45">
      <c r="A223018" s="23" t="s">
        <v>208235</v>
      </c>
      <c r="B223018" s="23" t="s">
        <v>95</v>
      </c>
      <c r="C223018" s="23" t="s">
        <v>210653</v>
      </c>
      <c r="D223018">
        <v>0</v>
      </c>
    </row>
    <row r="223019" spans="1:4" x14ac:dyDescent="0.45">
      <c r="A223019" s="23" t="s">
        <v>208235</v>
      </c>
      <c r="B223019" s="23" t="s">
        <v>95</v>
      </c>
      <c r="C223019" s="23" t="s">
        <v>210654</v>
      </c>
      <c r="D223019">
        <v>0</v>
      </c>
    </row>
    <row r="223020" spans="1:4" x14ac:dyDescent="0.45">
      <c r="A223020" s="23" t="s">
        <v>208235</v>
      </c>
      <c r="B223020" s="23" t="s">
        <v>95</v>
      </c>
      <c r="C223020" s="23" t="s">
        <v>210655</v>
      </c>
      <c r="D223020">
        <v>0</v>
      </c>
    </row>
    <row r="223021" spans="1:4" x14ac:dyDescent="0.45">
      <c r="A223021" s="23" t="s">
        <v>208235</v>
      </c>
      <c r="B223021" s="23" t="s">
        <v>95</v>
      </c>
      <c r="C223021" s="23" t="s">
        <v>210656</v>
      </c>
      <c r="D223021">
        <v>0</v>
      </c>
    </row>
    <row r="223022" spans="1:4" x14ac:dyDescent="0.45">
      <c r="A223022" s="23" t="s">
        <v>208235</v>
      </c>
      <c r="B223022" s="23" t="s">
        <v>95</v>
      </c>
      <c r="C223022" s="23" t="s">
        <v>208901</v>
      </c>
      <c r="D223022">
        <v>0</v>
      </c>
    </row>
    <row r="223023" spans="1:4" x14ac:dyDescent="0.45">
      <c r="A223023" s="23" t="s">
        <v>208235</v>
      </c>
      <c r="B223023" s="23" t="s">
        <v>95</v>
      </c>
      <c r="C223023" s="23" t="s">
        <v>210657</v>
      </c>
      <c r="D223023">
        <v>0</v>
      </c>
    </row>
    <row r="223024" spans="1:4" x14ac:dyDescent="0.45">
      <c r="A223024" s="23" t="s">
        <v>208235</v>
      </c>
      <c r="B223024" s="23" t="s">
        <v>95</v>
      </c>
      <c r="C223024" s="23" t="s">
        <v>210658</v>
      </c>
      <c r="D223024">
        <v>0</v>
      </c>
    </row>
    <row r="223025" spans="1:4" x14ac:dyDescent="0.45">
      <c r="A223025" s="23" t="s">
        <v>208235</v>
      </c>
      <c r="B223025" s="23" t="s">
        <v>95</v>
      </c>
      <c r="C223025" s="23" t="s">
        <v>210659</v>
      </c>
      <c r="D223025">
        <v>0</v>
      </c>
    </row>
    <row r="223026" spans="1:4" x14ac:dyDescent="0.45">
      <c r="A223026" s="23" t="s">
        <v>208235</v>
      </c>
      <c r="B223026" s="23" t="s">
        <v>95</v>
      </c>
      <c r="C223026" s="23" t="s">
        <v>210660</v>
      </c>
      <c r="D223026">
        <v>0</v>
      </c>
    </row>
    <row r="223027" spans="1:4" x14ac:dyDescent="0.45">
      <c r="A223027" s="23" t="s">
        <v>208235</v>
      </c>
      <c r="B223027" s="23" t="s">
        <v>95</v>
      </c>
      <c r="C223027" s="23" t="s">
        <v>210661</v>
      </c>
      <c r="D223027">
        <v>128188.42132249881</v>
      </c>
    </row>
    <row r="223028" spans="1:4" x14ac:dyDescent="0.45">
      <c r="A223028" s="23" t="s">
        <v>208235</v>
      </c>
      <c r="B223028" s="23" t="s">
        <v>95</v>
      </c>
      <c r="C223028" s="23" t="s">
        <v>210662</v>
      </c>
      <c r="D223028">
        <v>0</v>
      </c>
    </row>
    <row r="223029" spans="1:4" x14ac:dyDescent="0.45">
      <c r="A223029" s="23" t="s">
        <v>208235</v>
      </c>
      <c r="B223029" s="23" t="s">
        <v>95</v>
      </c>
      <c r="C223029" s="23" t="s">
        <v>208909</v>
      </c>
      <c r="D223029">
        <v>0</v>
      </c>
    </row>
    <row r="223030" spans="1:4" x14ac:dyDescent="0.45">
      <c r="A223030" s="23" t="s">
        <v>208235</v>
      </c>
      <c r="B223030" s="23" t="s">
        <v>95</v>
      </c>
      <c r="C223030" s="23" t="s">
        <v>210663</v>
      </c>
      <c r="D223030">
        <v>0</v>
      </c>
    </row>
    <row r="223031" spans="1:4" x14ac:dyDescent="0.45">
      <c r="A223031" s="23" t="s">
        <v>208235</v>
      </c>
      <c r="B223031" s="23" t="s">
        <v>95</v>
      </c>
      <c r="C223031" s="23" t="s">
        <v>210664</v>
      </c>
      <c r="D223031">
        <v>0</v>
      </c>
    </row>
    <row r="223032" spans="1:4" x14ac:dyDescent="0.45">
      <c r="A223032" s="23" t="s">
        <v>208235</v>
      </c>
      <c r="B223032" s="23" t="s">
        <v>95</v>
      </c>
      <c r="C223032" s="23" t="s">
        <v>210665</v>
      </c>
      <c r="D223032">
        <v>0</v>
      </c>
    </row>
    <row r="223033" spans="1:4" x14ac:dyDescent="0.45">
      <c r="A223033" s="23" t="s">
        <v>208235</v>
      </c>
      <c r="B223033" s="23" t="s">
        <v>95</v>
      </c>
      <c r="C223033" s="23" t="s">
        <v>210666</v>
      </c>
      <c r="D223033">
        <v>0</v>
      </c>
    </row>
    <row r="223034" spans="1:4" x14ac:dyDescent="0.45">
      <c r="A223034" s="23" t="s">
        <v>208235</v>
      </c>
      <c r="B223034" s="23" t="s">
        <v>95</v>
      </c>
      <c r="C223034" s="23" t="s">
        <v>210667</v>
      </c>
      <c r="D223034">
        <v>0</v>
      </c>
    </row>
    <row r="223035" spans="1:4" x14ac:dyDescent="0.45">
      <c r="A223035" s="23" t="s">
        <v>208235</v>
      </c>
      <c r="B223035" s="23" t="s">
        <v>95</v>
      </c>
      <c r="C223035" s="23" t="s">
        <v>210668</v>
      </c>
      <c r="D223035">
        <v>0</v>
      </c>
    </row>
    <row r="223036" spans="1:4" x14ac:dyDescent="0.45">
      <c r="A223036" s="23" t="s">
        <v>208235</v>
      </c>
      <c r="B223036" s="23" t="s">
        <v>95</v>
      </c>
      <c r="C223036" s="23" t="s">
        <v>208917</v>
      </c>
      <c r="D223036">
        <v>0</v>
      </c>
    </row>
    <row r="223037" spans="1:4" x14ac:dyDescent="0.45">
      <c r="A223037" s="23" t="s">
        <v>208235</v>
      </c>
      <c r="B223037" s="23" t="s">
        <v>95</v>
      </c>
      <c r="C223037" s="23" t="s">
        <v>210669</v>
      </c>
      <c r="D223037">
        <v>0</v>
      </c>
    </row>
    <row r="223038" spans="1:4" x14ac:dyDescent="0.45">
      <c r="A223038" s="23" t="s">
        <v>208235</v>
      </c>
      <c r="B223038" s="23" t="s">
        <v>95</v>
      </c>
      <c r="C223038" s="23" t="s">
        <v>210670</v>
      </c>
      <c r="D223038">
        <v>0</v>
      </c>
    </row>
    <row r="223039" spans="1:4" x14ac:dyDescent="0.45">
      <c r="A223039" s="23" t="s">
        <v>208235</v>
      </c>
      <c r="B223039" s="23" t="s">
        <v>95</v>
      </c>
      <c r="C223039" s="23" t="s">
        <v>210671</v>
      </c>
      <c r="D223039">
        <v>0</v>
      </c>
    </row>
    <row r="223040" spans="1:4" x14ac:dyDescent="0.45">
      <c r="A223040" s="23" t="s">
        <v>208235</v>
      </c>
      <c r="B223040" s="23" t="s">
        <v>95</v>
      </c>
      <c r="C223040" s="23" t="s">
        <v>210672</v>
      </c>
      <c r="D223040">
        <v>0</v>
      </c>
    </row>
    <row r="223041" spans="1:4" x14ac:dyDescent="0.45">
      <c r="A223041" s="23" t="s">
        <v>208235</v>
      </c>
      <c r="B223041" s="23" t="s">
        <v>95</v>
      </c>
      <c r="C223041" s="23" t="s">
        <v>210673</v>
      </c>
      <c r="D223041">
        <v>0</v>
      </c>
    </row>
    <row r="223042" spans="1:4" x14ac:dyDescent="0.45">
      <c r="A223042" s="23" t="s">
        <v>208235</v>
      </c>
      <c r="B223042" s="23" t="s">
        <v>95</v>
      </c>
      <c r="C223042" s="23" t="s">
        <v>210674</v>
      </c>
      <c r="D223042">
        <v>0</v>
      </c>
    </row>
    <row r="223043" spans="1:4" x14ac:dyDescent="0.45">
      <c r="A223043" s="23" t="s">
        <v>208235</v>
      </c>
      <c r="B223043" s="23" t="s">
        <v>95</v>
      </c>
      <c r="C223043" s="23" t="s">
        <v>208925</v>
      </c>
      <c r="D223043">
        <v>0</v>
      </c>
    </row>
    <row r="223044" spans="1:4" x14ac:dyDescent="0.45">
      <c r="A223044" s="23" t="s">
        <v>208235</v>
      </c>
      <c r="B223044" s="23" t="s">
        <v>95</v>
      </c>
      <c r="C223044" s="23" t="s">
        <v>210675</v>
      </c>
      <c r="D223044">
        <v>0</v>
      </c>
    </row>
    <row r="223045" spans="1:4" x14ac:dyDescent="0.45">
      <c r="A223045" s="23" t="s">
        <v>208235</v>
      </c>
      <c r="B223045" s="23" t="s">
        <v>95</v>
      </c>
      <c r="C223045" s="23" t="s">
        <v>210676</v>
      </c>
      <c r="D223045">
        <v>0</v>
      </c>
    </row>
    <row r="223046" spans="1:4" x14ac:dyDescent="0.45">
      <c r="A223046" s="23" t="s">
        <v>208235</v>
      </c>
      <c r="B223046" s="23" t="s">
        <v>95</v>
      </c>
      <c r="C223046" s="23" t="s">
        <v>210677</v>
      </c>
      <c r="D223046">
        <v>0</v>
      </c>
    </row>
    <row r="223047" spans="1:4" x14ac:dyDescent="0.45">
      <c r="A223047" s="23" t="s">
        <v>208235</v>
      </c>
      <c r="B223047" s="23" t="s">
        <v>95</v>
      </c>
      <c r="C223047" s="23" t="s">
        <v>210678</v>
      </c>
      <c r="D223047">
        <v>0</v>
      </c>
    </row>
    <row r="223048" spans="1:4" x14ac:dyDescent="0.45">
      <c r="A223048" s="23" t="s">
        <v>208235</v>
      </c>
      <c r="B223048" s="23" t="s">
        <v>95</v>
      </c>
      <c r="C223048" s="23" t="s">
        <v>210679</v>
      </c>
      <c r="D223048">
        <v>0</v>
      </c>
    </row>
    <row r="223049" spans="1:4" x14ac:dyDescent="0.45">
      <c r="A223049" s="23" t="s">
        <v>208235</v>
      </c>
      <c r="B223049" s="23" t="s">
        <v>95</v>
      </c>
      <c r="C223049" s="23" t="s">
        <v>210680</v>
      </c>
      <c r="D223049">
        <v>0</v>
      </c>
    </row>
    <row r="223050" spans="1:4" x14ac:dyDescent="0.45">
      <c r="A223050" s="23" t="s">
        <v>208235</v>
      </c>
      <c r="B223050" s="23" t="s">
        <v>95</v>
      </c>
      <c r="C223050" s="23" t="s">
        <v>208933</v>
      </c>
      <c r="D223050">
        <v>0</v>
      </c>
    </row>
    <row r="223051" spans="1:4" x14ac:dyDescent="0.45">
      <c r="A223051" s="23" t="s">
        <v>208235</v>
      </c>
      <c r="B223051" s="23" t="s">
        <v>95</v>
      </c>
      <c r="C223051" s="23" t="s">
        <v>210681</v>
      </c>
      <c r="D223051">
        <v>0</v>
      </c>
    </row>
    <row r="223052" spans="1:4" x14ac:dyDescent="0.45">
      <c r="A223052" s="23" t="s">
        <v>208235</v>
      </c>
      <c r="B223052" s="23" t="s">
        <v>95</v>
      </c>
      <c r="C223052" s="23" t="s">
        <v>210682</v>
      </c>
      <c r="D223052">
        <v>0</v>
      </c>
    </row>
    <row r="223053" spans="1:4" x14ac:dyDescent="0.45">
      <c r="A223053" s="23" t="s">
        <v>208235</v>
      </c>
      <c r="B223053" s="23" t="s">
        <v>95</v>
      </c>
      <c r="C223053" s="23" t="s">
        <v>210683</v>
      </c>
      <c r="D223053">
        <v>0</v>
      </c>
    </row>
    <row r="223054" spans="1:4" x14ac:dyDescent="0.45">
      <c r="A223054" s="23" t="s">
        <v>208235</v>
      </c>
      <c r="B223054" s="23" t="s">
        <v>95</v>
      </c>
      <c r="C223054" s="23" t="s">
        <v>210684</v>
      </c>
      <c r="D223054">
        <v>0</v>
      </c>
    </row>
    <row r="223055" spans="1:4" x14ac:dyDescent="0.45">
      <c r="A223055" s="23" t="s">
        <v>208235</v>
      </c>
      <c r="B223055" s="23" t="s">
        <v>95</v>
      </c>
      <c r="C223055" s="23" t="s">
        <v>210685</v>
      </c>
      <c r="D223055">
        <v>0</v>
      </c>
    </row>
    <row r="223056" spans="1:4" x14ac:dyDescent="0.45">
      <c r="A223056" s="23" t="s">
        <v>208235</v>
      </c>
      <c r="B223056" s="23" t="s">
        <v>95</v>
      </c>
      <c r="C223056" s="23" t="s">
        <v>210686</v>
      </c>
      <c r="D223056">
        <v>0</v>
      </c>
    </row>
    <row r="223057" spans="1:4" x14ac:dyDescent="0.45">
      <c r="A223057" s="23" t="s">
        <v>208235</v>
      </c>
      <c r="B223057" s="23" t="s">
        <v>95</v>
      </c>
      <c r="C223057" s="23" t="s">
        <v>208941</v>
      </c>
      <c r="D223057">
        <v>70717.386510709155</v>
      </c>
    </row>
    <row r="223058" spans="1:4" x14ac:dyDescent="0.45">
      <c r="A223058" s="23" t="s">
        <v>208235</v>
      </c>
      <c r="B223058" s="23" t="s">
        <v>95</v>
      </c>
      <c r="C223058" s="23" t="s">
        <v>210687</v>
      </c>
      <c r="D223058">
        <v>0</v>
      </c>
    </row>
    <row r="223059" spans="1:4" x14ac:dyDescent="0.45">
      <c r="A223059" s="23" t="s">
        <v>208235</v>
      </c>
      <c r="B223059" s="23" t="s">
        <v>95</v>
      </c>
      <c r="C223059" s="23" t="s">
        <v>210688</v>
      </c>
      <c r="D223059">
        <v>0</v>
      </c>
    </row>
    <row r="223060" spans="1:4" x14ac:dyDescent="0.45">
      <c r="A223060" s="23" t="s">
        <v>208235</v>
      </c>
      <c r="B223060" s="23" t="s">
        <v>95</v>
      </c>
      <c r="C223060" s="23" t="s">
        <v>210689</v>
      </c>
      <c r="D223060">
        <v>0</v>
      </c>
    </row>
    <row r="223061" spans="1:4" x14ac:dyDescent="0.45">
      <c r="A223061" s="23" t="s">
        <v>208235</v>
      </c>
      <c r="B223061" s="23" t="s">
        <v>95</v>
      </c>
      <c r="C223061" s="23" t="s">
        <v>210690</v>
      </c>
      <c r="D223061">
        <v>0</v>
      </c>
    </row>
    <row r="223062" spans="1:4" x14ac:dyDescent="0.45">
      <c r="A223062" s="23" t="s">
        <v>208235</v>
      </c>
      <c r="B223062" s="23" t="s">
        <v>95</v>
      </c>
      <c r="C223062" s="23" t="s">
        <v>210691</v>
      </c>
      <c r="D223062">
        <v>0</v>
      </c>
    </row>
    <row r="223063" spans="1:4" x14ac:dyDescent="0.45">
      <c r="A223063" s="23" t="s">
        <v>208235</v>
      </c>
      <c r="B223063" s="23" t="s">
        <v>95</v>
      </c>
      <c r="C223063" s="23" t="s">
        <v>210692</v>
      </c>
      <c r="D223063">
        <v>0</v>
      </c>
    </row>
    <row r="223064" spans="1:4" x14ac:dyDescent="0.45">
      <c r="A223064" s="23" t="s">
        <v>208235</v>
      </c>
      <c r="B223064" s="23" t="s">
        <v>95</v>
      </c>
      <c r="C223064" s="23" t="s">
        <v>208949</v>
      </c>
      <c r="D223064">
        <v>0</v>
      </c>
    </row>
    <row r="223065" spans="1:4" x14ac:dyDescent="0.45">
      <c r="A223065" s="23" t="s">
        <v>208235</v>
      </c>
      <c r="B223065" s="23" t="s">
        <v>95</v>
      </c>
      <c r="C223065" s="23" t="s">
        <v>210693</v>
      </c>
      <c r="D223065">
        <v>0</v>
      </c>
    </row>
    <row r="223066" spans="1:4" x14ac:dyDescent="0.45">
      <c r="A223066" s="23" t="s">
        <v>208235</v>
      </c>
      <c r="B223066" s="23" t="s">
        <v>95</v>
      </c>
      <c r="C223066" s="23" t="s">
        <v>210694</v>
      </c>
      <c r="D223066">
        <v>0</v>
      </c>
    </row>
    <row r="223067" spans="1:4" x14ac:dyDescent="0.45">
      <c r="A223067" s="23" t="s">
        <v>208235</v>
      </c>
      <c r="B223067" s="23" t="s">
        <v>95</v>
      </c>
      <c r="C223067" s="23" t="s">
        <v>210695</v>
      </c>
      <c r="D223067">
        <v>0</v>
      </c>
    </row>
    <row r="223068" spans="1:4" x14ac:dyDescent="0.45">
      <c r="A223068" s="23" t="s">
        <v>208235</v>
      </c>
      <c r="B223068" s="23" t="s">
        <v>95</v>
      </c>
      <c r="C223068" s="23" t="s">
        <v>210696</v>
      </c>
      <c r="D223068">
        <v>0</v>
      </c>
    </row>
    <row r="223069" spans="1:4" x14ac:dyDescent="0.45">
      <c r="A223069" s="23" t="s">
        <v>208235</v>
      </c>
      <c r="B223069" s="23" t="s">
        <v>95</v>
      </c>
      <c r="C223069" s="23" t="s">
        <v>210697</v>
      </c>
      <c r="D223069">
        <v>126038.39225699475</v>
      </c>
    </row>
    <row r="223070" spans="1:4" x14ac:dyDescent="0.45">
      <c r="A223070" s="23" t="s">
        <v>208235</v>
      </c>
      <c r="B223070" s="23" t="s">
        <v>95</v>
      </c>
      <c r="C223070" s="23" t="s">
        <v>210698</v>
      </c>
      <c r="D223070">
        <v>0</v>
      </c>
    </row>
    <row r="223071" spans="1:4" x14ac:dyDescent="0.45">
      <c r="A223071" s="23" t="s">
        <v>208235</v>
      </c>
      <c r="B223071" s="23" t="s">
        <v>95</v>
      </c>
      <c r="C223071" s="23" t="s">
        <v>208957</v>
      </c>
      <c r="D223071">
        <v>0</v>
      </c>
    </row>
    <row r="223072" spans="1:4" x14ac:dyDescent="0.45">
      <c r="A223072" s="23" t="s">
        <v>208235</v>
      </c>
      <c r="B223072" s="23" t="s">
        <v>95</v>
      </c>
      <c r="C223072" s="23" t="s">
        <v>210699</v>
      </c>
      <c r="D223072">
        <v>0</v>
      </c>
    </row>
    <row r="223073" spans="1:4" x14ac:dyDescent="0.45">
      <c r="A223073" s="23" t="s">
        <v>208235</v>
      </c>
      <c r="B223073" s="23" t="s">
        <v>95</v>
      </c>
      <c r="C223073" s="23" t="s">
        <v>210700</v>
      </c>
      <c r="D223073">
        <v>0</v>
      </c>
    </row>
    <row r="223074" spans="1:4" x14ac:dyDescent="0.45">
      <c r="A223074" s="23" t="s">
        <v>208235</v>
      </c>
      <c r="B223074" s="23" t="s">
        <v>95</v>
      </c>
      <c r="C223074" s="23" t="s">
        <v>210701</v>
      </c>
      <c r="D223074">
        <v>0</v>
      </c>
    </row>
    <row r="223075" spans="1:4" x14ac:dyDescent="0.45">
      <c r="A223075" s="23" t="s">
        <v>208235</v>
      </c>
      <c r="B223075" s="23" t="s">
        <v>95</v>
      </c>
      <c r="C223075" s="23" t="s">
        <v>210702</v>
      </c>
      <c r="D223075">
        <v>0</v>
      </c>
    </row>
    <row r="223076" spans="1:4" x14ac:dyDescent="0.45">
      <c r="A223076" s="23" t="s">
        <v>208235</v>
      </c>
      <c r="B223076" s="23" t="s">
        <v>95</v>
      </c>
      <c r="C223076" s="23" t="s">
        <v>210703</v>
      </c>
      <c r="D223076">
        <v>0</v>
      </c>
    </row>
    <row r="223077" spans="1:4" x14ac:dyDescent="0.45">
      <c r="A223077" s="23" t="s">
        <v>208235</v>
      </c>
      <c r="B223077" s="23" t="s">
        <v>95</v>
      </c>
      <c r="C223077" s="23" t="s">
        <v>210704</v>
      </c>
      <c r="D223077">
        <v>0</v>
      </c>
    </row>
    <row r="223078" spans="1:4" x14ac:dyDescent="0.45">
      <c r="A223078" s="23" t="s">
        <v>208235</v>
      </c>
      <c r="B223078" s="23" t="s">
        <v>95</v>
      </c>
      <c r="C223078" s="23" t="s">
        <v>208965</v>
      </c>
      <c r="D223078">
        <v>0</v>
      </c>
    </row>
    <row r="223079" spans="1:4" x14ac:dyDescent="0.45">
      <c r="A223079" s="23" t="s">
        <v>208235</v>
      </c>
      <c r="B223079" s="23" t="s">
        <v>95</v>
      </c>
      <c r="C223079" s="23" t="s">
        <v>210705</v>
      </c>
      <c r="D223079">
        <v>0</v>
      </c>
    </row>
    <row r="223080" spans="1:4" x14ac:dyDescent="0.45">
      <c r="A223080" s="23" t="s">
        <v>208235</v>
      </c>
      <c r="B223080" s="23" t="s">
        <v>95</v>
      </c>
      <c r="C223080" s="23" t="s">
        <v>210706</v>
      </c>
      <c r="D223080">
        <v>0</v>
      </c>
    </row>
    <row r="223081" spans="1:4" x14ac:dyDescent="0.45">
      <c r="A223081" s="23" t="s">
        <v>208235</v>
      </c>
      <c r="B223081" s="23" t="s">
        <v>95</v>
      </c>
      <c r="C223081" s="23" t="s">
        <v>210707</v>
      </c>
      <c r="D223081">
        <v>0</v>
      </c>
    </row>
    <row r="223082" spans="1:4" x14ac:dyDescent="0.45">
      <c r="A223082" s="23" t="s">
        <v>208235</v>
      </c>
      <c r="B223082" s="23" t="s">
        <v>95</v>
      </c>
      <c r="C223082" s="23" t="s">
        <v>210708</v>
      </c>
      <c r="D223082">
        <v>0</v>
      </c>
    </row>
    <row r="223083" spans="1:4" x14ac:dyDescent="0.45">
      <c r="A223083" s="23" t="s">
        <v>208235</v>
      </c>
      <c r="B223083" s="23" t="s">
        <v>95</v>
      </c>
      <c r="C223083" s="23" t="s">
        <v>210709</v>
      </c>
      <c r="D223083">
        <v>0</v>
      </c>
    </row>
    <row r="223084" spans="1:4" x14ac:dyDescent="0.45">
      <c r="A223084" s="23" t="s">
        <v>208235</v>
      </c>
      <c r="B223084" s="23" t="s">
        <v>95</v>
      </c>
      <c r="C223084" s="23" t="s">
        <v>210710</v>
      </c>
      <c r="D223084">
        <v>0</v>
      </c>
    </row>
    <row r="223085" spans="1:4" x14ac:dyDescent="0.45">
      <c r="A223085" s="23" t="s">
        <v>208235</v>
      </c>
      <c r="B223085" s="23" t="s">
        <v>95</v>
      </c>
      <c r="C223085" s="23" t="s">
        <v>208973</v>
      </c>
      <c r="D223085">
        <v>0</v>
      </c>
    </row>
    <row r="223086" spans="1:4" x14ac:dyDescent="0.45">
      <c r="A223086" s="23" t="s">
        <v>208235</v>
      </c>
      <c r="B223086" s="23" t="s">
        <v>95</v>
      </c>
      <c r="C223086" s="23" t="s">
        <v>210711</v>
      </c>
      <c r="D223086">
        <v>0</v>
      </c>
    </row>
    <row r="223087" spans="1:4" x14ac:dyDescent="0.45">
      <c r="A223087" s="23" t="s">
        <v>208235</v>
      </c>
      <c r="B223087" s="23" t="s">
        <v>95</v>
      </c>
      <c r="C223087" s="23" t="s">
        <v>210712</v>
      </c>
      <c r="D223087">
        <v>0</v>
      </c>
    </row>
    <row r="223088" spans="1:4" x14ac:dyDescent="0.45">
      <c r="A223088" s="23" t="s">
        <v>208235</v>
      </c>
      <c r="B223088" s="23" t="s">
        <v>95</v>
      </c>
      <c r="C223088" s="23" t="s">
        <v>210713</v>
      </c>
      <c r="D223088">
        <v>0</v>
      </c>
    </row>
    <row r="223089" spans="1:4" x14ac:dyDescent="0.45">
      <c r="A223089" s="23" t="s">
        <v>208235</v>
      </c>
      <c r="B223089" s="23" t="s">
        <v>95</v>
      </c>
      <c r="C223089" s="23" t="s">
        <v>210714</v>
      </c>
      <c r="D223089">
        <v>0</v>
      </c>
    </row>
    <row r="223090" spans="1:4" x14ac:dyDescent="0.45">
      <c r="A223090" s="23" t="s">
        <v>208235</v>
      </c>
      <c r="B223090" s="23" t="s">
        <v>95</v>
      </c>
      <c r="C223090" s="23" t="s">
        <v>210715</v>
      </c>
      <c r="D223090">
        <v>0</v>
      </c>
    </row>
    <row r="223091" spans="1:4" x14ac:dyDescent="0.45">
      <c r="A223091" s="23" t="s">
        <v>208235</v>
      </c>
      <c r="B223091" s="23" t="s">
        <v>95</v>
      </c>
      <c r="C223091" s="23" t="s">
        <v>210716</v>
      </c>
      <c r="D223091">
        <v>0</v>
      </c>
    </row>
    <row r="223092" spans="1:4" x14ac:dyDescent="0.45">
      <c r="A223092" s="23" t="s">
        <v>208235</v>
      </c>
      <c r="B223092" s="23" t="s">
        <v>95</v>
      </c>
      <c r="C223092" s="23" t="s">
        <v>208981</v>
      </c>
      <c r="D223092">
        <v>0</v>
      </c>
    </row>
    <row r="223093" spans="1:4" x14ac:dyDescent="0.45">
      <c r="A223093" s="23" t="s">
        <v>208235</v>
      </c>
      <c r="B223093" s="23" t="s">
        <v>95</v>
      </c>
      <c r="C223093" s="23" t="s">
        <v>210717</v>
      </c>
      <c r="D223093">
        <v>0</v>
      </c>
    </row>
    <row r="223094" spans="1:4" x14ac:dyDescent="0.45">
      <c r="A223094" s="23" t="s">
        <v>208235</v>
      </c>
      <c r="B223094" s="23" t="s">
        <v>95</v>
      </c>
      <c r="C223094" s="23" t="s">
        <v>210718</v>
      </c>
      <c r="D223094">
        <v>0</v>
      </c>
    </row>
    <row r="223095" spans="1:4" x14ac:dyDescent="0.45">
      <c r="A223095" s="23" t="s">
        <v>208235</v>
      </c>
      <c r="B223095" s="23" t="s">
        <v>95</v>
      </c>
      <c r="C223095" s="23" t="s">
        <v>210719</v>
      </c>
      <c r="D223095">
        <v>0</v>
      </c>
    </row>
    <row r="223096" spans="1:4" x14ac:dyDescent="0.45">
      <c r="A223096" s="23" t="s">
        <v>208235</v>
      </c>
      <c r="B223096" s="23" t="s">
        <v>95</v>
      </c>
      <c r="C223096" s="23" t="s">
        <v>210720</v>
      </c>
      <c r="D223096">
        <v>0</v>
      </c>
    </row>
    <row r="223097" spans="1:4" x14ac:dyDescent="0.45">
      <c r="A223097" s="23" t="s">
        <v>208235</v>
      </c>
      <c r="B223097" s="23" t="s">
        <v>95</v>
      </c>
      <c r="C223097" s="23" t="s">
        <v>210721</v>
      </c>
      <c r="D223097">
        <v>0</v>
      </c>
    </row>
    <row r="223098" spans="1:4" x14ac:dyDescent="0.45">
      <c r="A223098" s="23" t="s">
        <v>208235</v>
      </c>
      <c r="B223098" s="23" t="s">
        <v>95</v>
      </c>
      <c r="C223098" s="23" t="s">
        <v>210722</v>
      </c>
      <c r="D223098">
        <v>0</v>
      </c>
    </row>
    <row r="223099" spans="1:4" x14ac:dyDescent="0.45">
      <c r="A223099" s="23" t="s">
        <v>208235</v>
      </c>
      <c r="B223099" s="23" t="s">
        <v>95</v>
      </c>
      <c r="C223099" s="23" t="s">
        <v>208989</v>
      </c>
      <c r="D223099">
        <v>69531.2853413064</v>
      </c>
    </row>
    <row r="223100" spans="1:4" x14ac:dyDescent="0.45">
      <c r="A223100" s="23" t="s">
        <v>208235</v>
      </c>
      <c r="B223100" s="23" t="s">
        <v>95</v>
      </c>
      <c r="C223100" s="23" t="s">
        <v>210723</v>
      </c>
      <c r="D223100">
        <v>0</v>
      </c>
    </row>
    <row r="223101" spans="1:4" x14ac:dyDescent="0.45">
      <c r="A223101" s="23" t="s">
        <v>208235</v>
      </c>
      <c r="B223101" s="23" t="s">
        <v>95</v>
      </c>
      <c r="C223101" s="23" t="s">
        <v>210724</v>
      </c>
      <c r="D223101">
        <v>0</v>
      </c>
    </row>
    <row r="223102" spans="1:4" x14ac:dyDescent="0.45">
      <c r="A223102" s="23" t="s">
        <v>208235</v>
      </c>
      <c r="B223102" s="23" t="s">
        <v>95</v>
      </c>
      <c r="C223102" s="23" t="s">
        <v>210725</v>
      </c>
      <c r="D223102">
        <v>0</v>
      </c>
    </row>
    <row r="223103" spans="1:4" x14ac:dyDescent="0.45">
      <c r="A223103" s="23" t="s">
        <v>208235</v>
      </c>
      <c r="B223103" s="23" t="s">
        <v>95</v>
      </c>
      <c r="C223103" s="23" t="s">
        <v>210726</v>
      </c>
      <c r="D223103">
        <v>0</v>
      </c>
    </row>
    <row r="223104" spans="1:4" x14ac:dyDescent="0.45">
      <c r="A223104" s="23" t="s">
        <v>208235</v>
      </c>
      <c r="B223104" s="23" t="s">
        <v>95</v>
      </c>
      <c r="C223104" s="23" t="s">
        <v>210727</v>
      </c>
      <c r="D223104">
        <v>0</v>
      </c>
    </row>
    <row r="223105" spans="1:4" x14ac:dyDescent="0.45">
      <c r="A223105" s="23" t="s">
        <v>208235</v>
      </c>
      <c r="B223105" s="23" t="s">
        <v>95</v>
      </c>
      <c r="C223105" s="23" t="s">
        <v>210728</v>
      </c>
      <c r="D223105">
        <v>0</v>
      </c>
    </row>
    <row r="223106" spans="1:4" x14ac:dyDescent="0.45">
      <c r="A223106" s="23" t="s">
        <v>208235</v>
      </c>
      <c r="B223106" s="23" t="s">
        <v>95</v>
      </c>
      <c r="C223106" s="23" t="s">
        <v>208997</v>
      </c>
      <c r="D223106">
        <v>0</v>
      </c>
    </row>
    <row r="223107" spans="1:4" x14ac:dyDescent="0.45">
      <c r="A223107" s="23" t="s">
        <v>208235</v>
      </c>
      <c r="B223107" s="23" t="s">
        <v>95</v>
      </c>
      <c r="C223107" s="23" t="s">
        <v>210729</v>
      </c>
      <c r="D223107">
        <v>0</v>
      </c>
    </row>
    <row r="223108" spans="1:4" x14ac:dyDescent="0.45">
      <c r="A223108" s="23" t="s">
        <v>208235</v>
      </c>
      <c r="B223108" s="23" t="s">
        <v>95</v>
      </c>
      <c r="C223108" s="23" t="s">
        <v>210730</v>
      </c>
      <c r="D223108">
        <v>0</v>
      </c>
    </row>
    <row r="223109" spans="1:4" x14ac:dyDescent="0.45">
      <c r="A223109" s="23" t="s">
        <v>208235</v>
      </c>
      <c r="B223109" s="23" t="s">
        <v>95</v>
      </c>
      <c r="C223109" s="23" t="s">
        <v>210731</v>
      </c>
      <c r="D223109">
        <v>0</v>
      </c>
    </row>
    <row r="223110" spans="1:4" x14ac:dyDescent="0.45">
      <c r="A223110" s="23" t="s">
        <v>208235</v>
      </c>
      <c r="B223110" s="23" t="s">
        <v>95</v>
      </c>
      <c r="C223110" s="23" t="s">
        <v>210732</v>
      </c>
      <c r="D223110">
        <v>0</v>
      </c>
    </row>
    <row r="223111" spans="1:4" x14ac:dyDescent="0.45">
      <c r="A223111" s="23" t="s">
        <v>208235</v>
      </c>
      <c r="B223111" s="23" t="s">
        <v>95</v>
      </c>
      <c r="C223111" s="23" t="s">
        <v>210733</v>
      </c>
      <c r="D223111">
        <v>123924.42436561876</v>
      </c>
    </row>
    <row r="223112" spans="1:4" x14ac:dyDescent="0.45">
      <c r="A223112" s="23" t="s">
        <v>208235</v>
      </c>
      <c r="B223112" s="23" t="s">
        <v>95</v>
      </c>
      <c r="C223112" s="23" t="s">
        <v>210734</v>
      </c>
      <c r="D223112">
        <v>0</v>
      </c>
    </row>
    <row r="223113" spans="1:4" x14ac:dyDescent="0.45">
      <c r="A223113" s="23" t="s">
        <v>208235</v>
      </c>
      <c r="B223113" s="23" t="s">
        <v>95</v>
      </c>
      <c r="C223113" s="23" t="s">
        <v>209005</v>
      </c>
      <c r="D223113">
        <v>0</v>
      </c>
    </row>
    <row r="223114" spans="1:4" x14ac:dyDescent="0.45">
      <c r="A223114" s="23" t="s">
        <v>208235</v>
      </c>
      <c r="B223114" s="23" t="s">
        <v>95</v>
      </c>
      <c r="C223114" s="23" t="s">
        <v>210735</v>
      </c>
      <c r="D223114">
        <v>0</v>
      </c>
    </row>
    <row r="223115" spans="1:4" x14ac:dyDescent="0.45">
      <c r="A223115" s="23" t="s">
        <v>208235</v>
      </c>
      <c r="B223115" s="23" t="s">
        <v>95</v>
      </c>
      <c r="C223115" s="23" t="s">
        <v>210736</v>
      </c>
      <c r="D223115">
        <v>0</v>
      </c>
    </row>
    <row r="223116" spans="1:4" x14ac:dyDescent="0.45">
      <c r="A223116" s="23" t="s">
        <v>208235</v>
      </c>
      <c r="B223116" s="23" t="s">
        <v>95</v>
      </c>
      <c r="C223116" s="23" t="s">
        <v>210737</v>
      </c>
      <c r="D223116">
        <v>0</v>
      </c>
    </row>
    <row r="223117" spans="1:4" x14ac:dyDescent="0.45">
      <c r="A223117" s="23" t="s">
        <v>208235</v>
      </c>
      <c r="B223117" s="23" t="s">
        <v>95</v>
      </c>
      <c r="C223117" s="23" t="s">
        <v>210738</v>
      </c>
      <c r="D223117">
        <v>0</v>
      </c>
    </row>
    <row r="223118" spans="1:4" x14ac:dyDescent="0.45">
      <c r="A223118" s="23" t="s">
        <v>208235</v>
      </c>
      <c r="B223118" s="23" t="s">
        <v>95</v>
      </c>
      <c r="C223118" s="23" t="s">
        <v>210739</v>
      </c>
      <c r="D223118">
        <v>0</v>
      </c>
    </row>
    <row r="223119" spans="1:4" x14ac:dyDescent="0.45">
      <c r="A223119" s="23" t="s">
        <v>208235</v>
      </c>
      <c r="B223119" s="23" t="s">
        <v>95</v>
      </c>
      <c r="C223119" s="23" t="s">
        <v>210740</v>
      </c>
      <c r="D223119">
        <v>0</v>
      </c>
    </row>
    <row r="223120" spans="1:4" x14ac:dyDescent="0.45">
      <c r="A223120" s="23" t="s">
        <v>208235</v>
      </c>
      <c r="B223120" s="23" t="s">
        <v>95</v>
      </c>
      <c r="C223120" s="23" t="s">
        <v>209013</v>
      </c>
      <c r="D223120">
        <v>0</v>
      </c>
    </row>
    <row r="223121" spans="1:4" x14ac:dyDescent="0.45">
      <c r="A223121" s="23" t="s">
        <v>208235</v>
      </c>
      <c r="B223121" s="23" t="s">
        <v>95</v>
      </c>
      <c r="C223121" s="23" t="s">
        <v>210741</v>
      </c>
      <c r="D223121">
        <v>0</v>
      </c>
    </row>
    <row r="223122" spans="1:4" x14ac:dyDescent="0.45">
      <c r="A223122" s="23" t="s">
        <v>208235</v>
      </c>
      <c r="B223122" s="23" t="s">
        <v>95</v>
      </c>
      <c r="C223122" s="23" t="s">
        <v>210742</v>
      </c>
      <c r="D223122">
        <v>0</v>
      </c>
    </row>
    <row r="223123" spans="1:4" x14ac:dyDescent="0.45">
      <c r="A223123" s="23" t="s">
        <v>208235</v>
      </c>
      <c r="B223123" s="23" t="s">
        <v>95</v>
      </c>
      <c r="C223123" s="23" t="s">
        <v>210743</v>
      </c>
      <c r="D223123">
        <v>0</v>
      </c>
    </row>
    <row r="223124" spans="1:4" x14ac:dyDescent="0.45">
      <c r="A223124" s="23" t="s">
        <v>208235</v>
      </c>
      <c r="B223124" s="23" t="s">
        <v>95</v>
      </c>
      <c r="C223124" s="23" t="s">
        <v>210744</v>
      </c>
      <c r="D223124">
        <v>0</v>
      </c>
    </row>
    <row r="223125" spans="1:4" x14ac:dyDescent="0.45">
      <c r="A223125" s="23" t="s">
        <v>208235</v>
      </c>
      <c r="B223125" s="23" t="s">
        <v>95</v>
      </c>
      <c r="C223125" s="23" t="s">
        <v>210745</v>
      </c>
      <c r="D223125">
        <v>0</v>
      </c>
    </row>
    <row r="223126" spans="1:4" x14ac:dyDescent="0.45">
      <c r="A223126" s="23" t="s">
        <v>208235</v>
      </c>
      <c r="B223126" s="23" t="s">
        <v>95</v>
      </c>
      <c r="C223126" s="23" t="s">
        <v>210746</v>
      </c>
      <c r="D223126">
        <v>0</v>
      </c>
    </row>
    <row r="223127" spans="1:4" x14ac:dyDescent="0.45">
      <c r="A223127" s="23" t="s">
        <v>208235</v>
      </c>
      <c r="B223127" s="23" t="s">
        <v>95</v>
      </c>
      <c r="C223127" s="23" t="s">
        <v>209021</v>
      </c>
      <c r="D223127">
        <v>0</v>
      </c>
    </row>
    <row r="223128" spans="1:4" x14ac:dyDescent="0.45">
      <c r="A223128" s="23" t="s">
        <v>208235</v>
      </c>
      <c r="B223128" s="23" t="s">
        <v>95</v>
      </c>
      <c r="C223128" s="23" t="s">
        <v>210747</v>
      </c>
      <c r="D223128">
        <v>0</v>
      </c>
    </row>
    <row r="223129" spans="1:4" x14ac:dyDescent="0.45">
      <c r="A223129" s="23" t="s">
        <v>208235</v>
      </c>
      <c r="B223129" s="23" t="s">
        <v>95</v>
      </c>
      <c r="C223129" s="23" t="s">
        <v>210748</v>
      </c>
      <c r="D223129">
        <v>0</v>
      </c>
    </row>
    <row r="223130" spans="1:4" x14ac:dyDescent="0.45">
      <c r="A223130" s="23" t="s">
        <v>208235</v>
      </c>
      <c r="B223130" s="23" t="s">
        <v>95</v>
      </c>
      <c r="C223130" s="23" t="s">
        <v>210749</v>
      </c>
      <c r="D223130">
        <v>0</v>
      </c>
    </row>
    <row r="223131" spans="1:4" x14ac:dyDescent="0.45">
      <c r="A223131" s="23" t="s">
        <v>208235</v>
      </c>
      <c r="B223131" s="23" t="s">
        <v>95</v>
      </c>
      <c r="C223131" s="23" t="s">
        <v>210750</v>
      </c>
      <c r="D223131">
        <v>0</v>
      </c>
    </row>
    <row r="223132" spans="1:4" x14ac:dyDescent="0.45">
      <c r="A223132" s="23" t="s">
        <v>208235</v>
      </c>
      <c r="B223132" s="23" t="s">
        <v>95</v>
      </c>
      <c r="C223132" s="23" t="s">
        <v>210751</v>
      </c>
      <c r="D223132">
        <v>0</v>
      </c>
    </row>
    <row r="223133" spans="1:4" x14ac:dyDescent="0.45">
      <c r="A223133" s="23" t="s">
        <v>208235</v>
      </c>
      <c r="B223133" s="23" t="s">
        <v>95</v>
      </c>
      <c r="C223133" s="23" t="s">
        <v>210752</v>
      </c>
      <c r="D223133">
        <v>0</v>
      </c>
    </row>
    <row r="223134" spans="1:4" x14ac:dyDescent="0.45">
      <c r="A223134" s="23" t="s">
        <v>208235</v>
      </c>
      <c r="B223134" s="23" t="s">
        <v>95</v>
      </c>
      <c r="C223134" s="23" t="s">
        <v>209029</v>
      </c>
      <c r="D223134">
        <v>0</v>
      </c>
    </row>
    <row r="223135" spans="1:4" x14ac:dyDescent="0.45">
      <c r="A223135" s="23" t="s">
        <v>208235</v>
      </c>
      <c r="B223135" s="23" t="s">
        <v>95</v>
      </c>
      <c r="C223135" s="23" t="s">
        <v>210753</v>
      </c>
      <c r="D223135">
        <v>0</v>
      </c>
    </row>
    <row r="223136" spans="1:4" x14ac:dyDescent="0.45">
      <c r="A223136" s="23" t="s">
        <v>208235</v>
      </c>
      <c r="B223136" s="23" t="s">
        <v>95</v>
      </c>
      <c r="C223136" s="23" t="s">
        <v>210754</v>
      </c>
      <c r="D223136">
        <v>0</v>
      </c>
    </row>
    <row r="223137" spans="1:4" x14ac:dyDescent="0.45">
      <c r="A223137" s="23" t="s">
        <v>208235</v>
      </c>
      <c r="B223137" s="23" t="s">
        <v>95</v>
      </c>
      <c r="C223137" s="23" t="s">
        <v>210755</v>
      </c>
      <c r="D223137">
        <v>0</v>
      </c>
    </row>
    <row r="223138" spans="1:4" x14ac:dyDescent="0.45">
      <c r="A223138" s="23" t="s">
        <v>208235</v>
      </c>
      <c r="B223138" s="23" t="s">
        <v>95</v>
      </c>
      <c r="C223138" s="23" t="s">
        <v>210756</v>
      </c>
      <c r="D223138">
        <v>0</v>
      </c>
    </row>
    <row r="223139" spans="1:4" x14ac:dyDescent="0.45">
      <c r="A223139" s="23" t="s">
        <v>208235</v>
      </c>
      <c r="B223139" s="23" t="s">
        <v>95</v>
      </c>
      <c r="C223139" s="23" t="s">
        <v>210757</v>
      </c>
      <c r="D223139">
        <v>0</v>
      </c>
    </row>
    <row r="223140" spans="1:4" x14ac:dyDescent="0.45">
      <c r="A223140" s="23" t="s">
        <v>208235</v>
      </c>
      <c r="B223140" s="23" t="s">
        <v>95</v>
      </c>
      <c r="C223140" s="23" t="s">
        <v>210758</v>
      </c>
      <c r="D223140">
        <v>0</v>
      </c>
    </row>
    <row r="223141" spans="1:4" x14ac:dyDescent="0.45">
      <c r="A223141" s="23" t="s">
        <v>208235</v>
      </c>
      <c r="B223141" s="23" t="s">
        <v>95</v>
      </c>
      <c r="C223141" s="23" t="s">
        <v>209037</v>
      </c>
      <c r="D223141">
        <v>68365.077949848128</v>
      </c>
    </row>
    <row r="223142" spans="1:4" x14ac:dyDescent="0.45">
      <c r="A223142" s="23" t="s">
        <v>208235</v>
      </c>
      <c r="B223142" s="23" t="s">
        <v>95</v>
      </c>
      <c r="C223142" s="23" t="s">
        <v>210759</v>
      </c>
      <c r="D223142">
        <v>0</v>
      </c>
    </row>
    <row r="223143" spans="1:4" x14ac:dyDescent="0.45">
      <c r="A223143" s="23" t="s">
        <v>208235</v>
      </c>
      <c r="B223143" s="23" t="s">
        <v>95</v>
      </c>
      <c r="C223143" s="23" t="s">
        <v>210760</v>
      </c>
      <c r="D223143">
        <v>0</v>
      </c>
    </row>
    <row r="223144" spans="1:4" x14ac:dyDescent="0.45">
      <c r="A223144" s="23" t="s">
        <v>208235</v>
      </c>
      <c r="B223144" s="23" t="s">
        <v>95</v>
      </c>
      <c r="C223144" s="23" t="s">
        <v>210761</v>
      </c>
      <c r="D223144">
        <v>0</v>
      </c>
    </row>
    <row r="223145" spans="1:4" x14ac:dyDescent="0.45">
      <c r="A223145" s="23" t="s">
        <v>208235</v>
      </c>
      <c r="B223145" s="23" t="s">
        <v>95</v>
      </c>
      <c r="C223145" s="23" t="s">
        <v>210762</v>
      </c>
      <c r="D223145">
        <v>0</v>
      </c>
    </row>
    <row r="223146" spans="1:4" x14ac:dyDescent="0.45">
      <c r="A223146" s="23" t="s">
        <v>208235</v>
      </c>
      <c r="B223146" s="23" t="s">
        <v>95</v>
      </c>
      <c r="C223146" s="23" t="s">
        <v>210763</v>
      </c>
      <c r="D223146">
        <v>0</v>
      </c>
    </row>
    <row r="223147" spans="1:4" x14ac:dyDescent="0.45">
      <c r="A223147" s="23" t="s">
        <v>208235</v>
      </c>
      <c r="B223147" s="23" t="s">
        <v>95</v>
      </c>
      <c r="C223147" s="23" t="s">
        <v>210764</v>
      </c>
      <c r="D223147">
        <v>0</v>
      </c>
    </row>
    <row r="223148" spans="1:4" x14ac:dyDescent="0.45">
      <c r="A223148" s="23" t="s">
        <v>208235</v>
      </c>
      <c r="B223148" s="23" t="s">
        <v>95</v>
      </c>
      <c r="C223148" s="23" t="s">
        <v>209045</v>
      </c>
      <c r="D223148">
        <v>0</v>
      </c>
    </row>
    <row r="223149" spans="1:4" x14ac:dyDescent="0.45">
      <c r="A223149" s="23" t="s">
        <v>208235</v>
      </c>
      <c r="B223149" s="23" t="s">
        <v>95</v>
      </c>
      <c r="C223149" s="23" t="s">
        <v>210765</v>
      </c>
      <c r="D223149">
        <v>0</v>
      </c>
    </row>
    <row r="223150" spans="1:4" x14ac:dyDescent="0.45">
      <c r="A223150" s="23" t="s">
        <v>208235</v>
      </c>
      <c r="B223150" s="23" t="s">
        <v>95</v>
      </c>
      <c r="C223150" s="23" t="s">
        <v>210766</v>
      </c>
      <c r="D223150">
        <v>0</v>
      </c>
    </row>
    <row r="223151" spans="1:4" x14ac:dyDescent="0.45">
      <c r="A223151" s="23" t="s">
        <v>208235</v>
      </c>
      <c r="B223151" s="23" t="s">
        <v>95</v>
      </c>
      <c r="C223151" s="23" t="s">
        <v>210767</v>
      </c>
      <c r="D223151">
        <v>0</v>
      </c>
    </row>
    <row r="223152" spans="1:4" x14ac:dyDescent="0.45">
      <c r="A223152" s="23" t="s">
        <v>208235</v>
      </c>
      <c r="B223152" s="23" t="s">
        <v>95</v>
      </c>
      <c r="C223152" s="23" t="s">
        <v>210768</v>
      </c>
      <c r="D223152">
        <v>330812.9315836645</v>
      </c>
    </row>
    <row r="223153" spans="1:4" x14ac:dyDescent="0.45">
      <c r="A223153" s="23" t="s">
        <v>208235</v>
      </c>
      <c r="B223153" s="23" t="s">
        <v>95</v>
      </c>
      <c r="C223153" s="23" t="s">
        <v>210769</v>
      </c>
      <c r="D223153">
        <v>121845.91281548726</v>
      </c>
    </row>
    <row r="223154" spans="1:4" x14ac:dyDescent="0.45">
      <c r="A223154" s="23" t="s">
        <v>208235</v>
      </c>
      <c r="B223154" s="23" t="s">
        <v>95</v>
      </c>
      <c r="C223154" s="23" t="s">
        <v>210770</v>
      </c>
      <c r="D223154">
        <v>0</v>
      </c>
    </row>
    <row r="223155" spans="1:4" x14ac:dyDescent="0.45">
      <c r="A223155" s="23" t="s">
        <v>208235</v>
      </c>
      <c r="B223155" s="23" t="s">
        <v>95</v>
      </c>
      <c r="C223155" s="23" t="s">
        <v>209053</v>
      </c>
      <c r="D223155">
        <v>0</v>
      </c>
    </row>
    <row r="223156" spans="1:4" x14ac:dyDescent="0.45">
      <c r="A223156" s="23" t="s">
        <v>208235</v>
      </c>
      <c r="B223156" s="23" t="s">
        <v>95</v>
      </c>
      <c r="C223156" s="23" t="s">
        <v>210771</v>
      </c>
      <c r="D223156">
        <v>0</v>
      </c>
    </row>
    <row r="223157" spans="1:4" x14ac:dyDescent="0.45">
      <c r="A223157" s="23" t="s">
        <v>208235</v>
      </c>
      <c r="B223157" s="23" t="s">
        <v>95</v>
      </c>
      <c r="C223157" s="23" t="s">
        <v>210772</v>
      </c>
      <c r="D223157">
        <v>0</v>
      </c>
    </row>
    <row r="223158" spans="1:4" x14ac:dyDescent="0.45">
      <c r="A223158" s="23" t="s">
        <v>208235</v>
      </c>
      <c r="B223158" s="23" t="s">
        <v>95</v>
      </c>
      <c r="C223158" s="23" t="s">
        <v>210773</v>
      </c>
      <c r="D223158">
        <v>0</v>
      </c>
    </row>
    <row r="223159" spans="1:4" x14ac:dyDescent="0.45">
      <c r="A223159" s="23" t="s">
        <v>208235</v>
      </c>
      <c r="B223159" s="23" t="s">
        <v>95</v>
      </c>
      <c r="C223159" s="23" t="s">
        <v>210774</v>
      </c>
      <c r="D223159">
        <v>0</v>
      </c>
    </row>
    <row r="223160" spans="1:4" x14ac:dyDescent="0.45">
      <c r="A223160" s="23" t="s">
        <v>208235</v>
      </c>
      <c r="B223160" s="23" t="s">
        <v>95</v>
      </c>
      <c r="C223160" s="23" t="s">
        <v>210775</v>
      </c>
      <c r="D223160">
        <v>0</v>
      </c>
    </row>
    <row r="223161" spans="1:4" x14ac:dyDescent="0.45">
      <c r="A223161" s="23" t="s">
        <v>208235</v>
      </c>
      <c r="B223161" s="23" t="s">
        <v>95</v>
      </c>
      <c r="C223161" s="23" t="s">
        <v>210776</v>
      </c>
      <c r="D223161">
        <v>0</v>
      </c>
    </row>
    <row r="223162" spans="1:4" x14ac:dyDescent="0.45">
      <c r="A223162" s="23" t="s">
        <v>208235</v>
      </c>
      <c r="B223162" s="23" t="s">
        <v>95</v>
      </c>
      <c r="C223162" s="23" t="s">
        <v>209061</v>
      </c>
      <c r="D223162">
        <v>0</v>
      </c>
    </row>
    <row r="223163" spans="1:4" x14ac:dyDescent="0.45">
      <c r="A223163" s="23" t="s">
        <v>208235</v>
      </c>
      <c r="B223163" s="23" t="s">
        <v>95</v>
      </c>
      <c r="C223163" s="23" t="s">
        <v>210777</v>
      </c>
      <c r="D223163">
        <v>0</v>
      </c>
    </row>
    <row r="223164" spans="1:4" x14ac:dyDescent="0.45">
      <c r="A223164" s="23" t="s">
        <v>208235</v>
      </c>
      <c r="B223164" s="23" t="s">
        <v>95</v>
      </c>
      <c r="C223164" s="23" t="s">
        <v>210778</v>
      </c>
      <c r="D223164">
        <v>0</v>
      </c>
    </row>
    <row r="223165" spans="1:4" x14ac:dyDescent="0.45">
      <c r="A223165" s="23" t="s">
        <v>208235</v>
      </c>
      <c r="B223165" s="23" t="s">
        <v>95</v>
      </c>
      <c r="C223165" s="23" t="s">
        <v>210779</v>
      </c>
      <c r="D223165">
        <v>0</v>
      </c>
    </row>
    <row r="223166" spans="1:4" x14ac:dyDescent="0.45">
      <c r="A223166" s="23" t="s">
        <v>208235</v>
      </c>
      <c r="B223166" s="23" t="s">
        <v>95</v>
      </c>
      <c r="C223166" s="23" t="s">
        <v>210780</v>
      </c>
      <c r="D223166">
        <v>0</v>
      </c>
    </row>
    <row r="223167" spans="1:4" x14ac:dyDescent="0.45">
      <c r="A223167" s="23" t="s">
        <v>208235</v>
      </c>
      <c r="B223167" s="23" t="s">
        <v>95</v>
      </c>
      <c r="C223167" s="23" t="s">
        <v>210781</v>
      </c>
      <c r="D223167">
        <v>0</v>
      </c>
    </row>
    <row r="223168" spans="1:4" x14ac:dyDescent="0.45">
      <c r="A223168" s="23" t="s">
        <v>208235</v>
      </c>
      <c r="B223168" s="23" t="s">
        <v>95</v>
      </c>
      <c r="C223168" s="23" t="s">
        <v>210782</v>
      </c>
      <c r="D223168">
        <v>0</v>
      </c>
    </row>
    <row r="223169" spans="1:4" x14ac:dyDescent="0.45">
      <c r="A223169" s="23" t="s">
        <v>208235</v>
      </c>
      <c r="B223169" s="23" t="s">
        <v>95</v>
      </c>
      <c r="C223169" s="23" t="s">
        <v>209069</v>
      </c>
      <c r="D223169">
        <v>0</v>
      </c>
    </row>
    <row r="223170" spans="1:4" x14ac:dyDescent="0.45">
      <c r="A223170" s="23" t="s">
        <v>208235</v>
      </c>
      <c r="B223170" s="23" t="s">
        <v>95</v>
      </c>
      <c r="C223170" s="23" t="s">
        <v>210783</v>
      </c>
      <c r="D223170">
        <v>0</v>
      </c>
    </row>
    <row r="223171" spans="1:4" x14ac:dyDescent="0.45">
      <c r="A223171" s="23" t="s">
        <v>208235</v>
      </c>
      <c r="B223171" s="23" t="s">
        <v>95</v>
      </c>
      <c r="C223171" s="23" t="s">
        <v>210784</v>
      </c>
      <c r="D223171">
        <v>0</v>
      </c>
    </row>
    <row r="223172" spans="1:4" x14ac:dyDescent="0.45">
      <c r="A223172" s="23" t="s">
        <v>208235</v>
      </c>
      <c r="B223172" s="23" t="s">
        <v>95</v>
      </c>
      <c r="C223172" s="23" t="s">
        <v>210785</v>
      </c>
      <c r="D223172">
        <v>0</v>
      </c>
    </row>
    <row r="223173" spans="1:4" x14ac:dyDescent="0.45">
      <c r="A223173" s="23" t="s">
        <v>208235</v>
      </c>
      <c r="B223173" s="23" t="s">
        <v>95</v>
      </c>
      <c r="C223173" s="23" t="s">
        <v>210786</v>
      </c>
      <c r="D223173">
        <v>0</v>
      </c>
    </row>
    <row r="223174" spans="1:4" x14ac:dyDescent="0.45">
      <c r="A223174" s="23" t="s">
        <v>208235</v>
      </c>
      <c r="B223174" s="23" t="s">
        <v>95</v>
      </c>
      <c r="C223174" s="23" t="s">
        <v>210787</v>
      </c>
      <c r="D223174">
        <v>0</v>
      </c>
    </row>
    <row r="223175" spans="1:4" x14ac:dyDescent="0.45">
      <c r="A223175" s="23" t="s">
        <v>208235</v>
      </c>
      <c r="B223175" s="23" t="s">
        <v>95</v>
      </c>
      <c r="C223175" s="23" t="s">
        <v>210788</v>
      </c>
      <c r="D223175">
        <v>0</v>
      </c>
    </row>
    <row r="223176" spans="1:4" x14ac:dyDescent="0.45">
      <c r="A223176" s="23" t="s">
        <v>208235</v>
      </c>
      <c r="B223176" s="23" t="s">
        <v>95</v>
      </c>
      <c r="C223176" s="23" t="s">
        <v>209077</v>
      </c>
      <c r="D223176">
        <v>0</v>
      </c>
    </row>
    <row r="223177" spans="1:4" x14ac:dyDescent="0.45">
      <c r="A223177" s="23" t="s">
        <v>208235</v>
      </c>
      <c r="B223177" s="23" t="s">
        <v>95</v>
      </c>
      <c r="C223177" s="23" t="s">
        <v>210789</v>
      </c>
      <c r="D223177">
        <v>0</v>
      </c>
    </row>
    <row r="223178" spans="1:4" x14ac:dyDescent="0.45">
      <c r="A223178" s="23" t="s">
        <v>208235</v>
      </c>
      <c r="B223178" s="23" t="s">
        <v>95</v>
      </c>
      <c r="C223178" s="23" t="s">
        <v>210790</v>
      </c>
      <c r="D223178">
        <v>0</v>
      </c>
    </row>
    <row r="223179" spans="1:4" x14ac:dyDescent="0.45">
      <c r="A223179" s="23" t="s">
        <v>208235</v>
      </c>
      <c r="B223179" s="23" t="s">
        <v>95</v>
      </c>
      <c r="C223179" s="23" t="s">
        <v>210791</v>
      </c>
      <c r="D223179">
        <v>0</v>
      </c>
    </row>
    <row r="223180" spans="1:4" x14ac:dyDescent="0.45">
      <c r="A223180" s="23" t="s">
        <v>208235</v>
      </c>
      <c r="B223180" s="23" t="s">
        <v>95</v>
      </c>
      <c r="C223180" s="23" t="s">
        <v>210792</v>
      </c>
      <c r="D223180">
        <v>0</v>
      </c>
    </row>
    <row r="223181" spans="1:4" x14ac:dyDescent="0.45">
      <c r="A223181" s="23" t="s">
        <v>208235</v>
      </c>
      <c r="B223181" s="23" t="s">
        <v>95</v>
      </c>
      <c r="C223181" s="23" t="s">
        <v>210793</v>
      </c>
      <c r="D223181">
        <v>0</v>
      </c>
    </row>
    <row r="223182" spans="1:4" x14ac:dyDescent="0.45">
      <c r="A223182" s="23" t="s">
        <v>208235</v>
      </c>
      <c r="B223182" s="23" t="s">
        <v>95</v>
      </c>
      <c r="C223182" s="23" t="s">
        <v>210794</v>
      </c>
      <c r="D223182">
        <v>0</v>
      </c>
    </row>
    <row r="223183" spans="1:4" x14ac:dyDescent="0.45">
      <c r="A223183" s="23" t="s">
        <v>208235</v>
      </c>
      <c r="B223183" s="23" t="s">
        <v>95</v>
      </c>
      <c r="C223183" s="23" t="s">
        <v>209085</v>
      </c>
      <c r="D223183">
        <v>67218.430669686757</v>
      </c>
    </row>
    <row r="223184" spans="1:4" x14ac:dyDescent="0.45">
      <c r="A223184" s="23" t="s">
        <v>208235</v>
      </c>
      <c r="B223184" s="23" t="s">
        <v>95</v>
      </c>
      <c r="C223184" s="23" t="s">
        <v>210795</v>
      </c>
      <c r="D223184">
        <v>0</v>
      </c>
    </row>
    <row r="223185" spans="1:4" x14ac:dyDescent="0.45">
      <c r="A223185" s="23" t="s">
        <v>208235</v>
      </c>
      <c r="B223185" s="23" t="s">
        <v>95</v>
      </c>
      <c r="C223185" s="23" t="s">
        <v>210796</v>
      </c>
      <c r="D223185">
        <v>0</v>
      </c>
    </row>
    <row r="223186" spans="1:4" x14ac:dyDescent="0.45">
      <c r="A223186" s="23" t="s">
        <v>208235</v>
      </c>
      <c r="B223186" s="23" t="s">
        <v>95</v>
      </c>
      <c r="C223186" s="23" t="s">
        <v>210797</v>
      </c>
      <c r="D223186">
        <v>0</v>
      </c>
    </row>
    <row r="223187" spans="1:4" x14ac:dyDescent="0.45">
      <c r="A223187" s="23" t="s">
        <v>208235</v>
      </c>
      <c r="B223187" s="23" t="s">
        <v>95</v>
      </c>
      <c r="C223187" s="23" t="s">
        <v>210798</v>
      </c>
      <c r="D223187">
        <v>0</v>
      </c>
    </row>
    <row r="223188" spans="1:4" x14ac:dyDescent="0.45">
      <c r="A223188" s="23" t="s">
        <v>208235</v>
      </c>
      <c r="B223188" s="23" t="s">
        <v>95</v>
      </c>
      <c r="C223188" s="23" t="s">
        <v>210799</v>
      </c>
      <c r="D223188">
        <v>0</v>
      </c>
    </row>
    <row r="223189" spans="1:4" x14ac:dyDescent="0.45">
      <c r="A223189" s="23" t="s">
        <v>208235</v>
      </c>
      <c r="B223189" s="23" t="s">
        <v>95</v>
      </c>
      <c r="C223189" s="23" t="s">
        <v>210800</v>
      </c>
      <c r="D223189">
        <v>0</v>
      </c>
    </row>
    <row r="223190" spans="1:4" x14ac:dyDescent="0.45">
      <c r="A223190" s="23" t="s">
        <v>208235</v>
      </c>
      <c r="B223190" s="23" t="s">
        <v>95</v>
      </c>
      <c r="C223190" s="23" t="s">
        <v>209093</v>
      </c>
      <c r="D223190">
        <v>0</v>
      </c>
    </row>
    <row r="223191" spans="1:4" x14ac:dyDescent="0.45">
      <c r="A223191" s="23" t="s">
        <v>208235</v>
      </c>
      <c r="B223191" s="23" t="s">
        <v>95</v>
      </c>
      <c r="C223191" s="23" t="s">
        <v>210801</v>
      </c>
      <c r="D223191">
        <v>0</v>
      </c>
    </row>
    <row r="223192" spans="1:4" x14ac:dyDescent="0.45">
      <c r="A223192" s="23" t="s">
        <v>208235</v>
      </c>
      <c r="B223192" s="23" t="s">
        <v>95</v>
      </c>
      <c r="C223192" s="23" t="s">
        <v>210802</v>
      </c>
      <c r="D223192">
        <v>0</v>
      </c>
    </row>
    <row r="223193" spans="1:4" x14ac:dyDescent="0.45">
      <c r="A223193" s="23" t="s">
        <v>208235</v>
      </c>
      <c r="B223193" s="23" t="s">
        <v>95</v>
      </c>
      <c r="C223193" s="23" t="s">
        <v>210803</v>
      </c>
      <c r="D223193">
        <v>0</v>
      </c>
    </row>
    <row r="223194" spans="1:4" x14ac:dyDescent="0.45">
      <c r="A223194" s="23" t="s">
        <v>208235</v>
      </c>
      <c r="B223194" s="23" t="s">
        <v>95</v>
      </c>
      <c r="C223194" s="23" t="s">
        <v>210804</v>
      </c>
      <c r="D223194">
        <v>0</v>
      </c>
    </row>
    <row r="223195" spans="1:4" x14ac:dyDescent="0.45">
      <c r="A223195" s="23" t="s">
        <v>208235</v>
      </c>
      <c r="B223195" s="23" t="s">
        <v>95</v>
      </c>
      <c r="C223195" s="23" t="s">
        <v>210805</v>
      </c>
      <c r="D223195">
        <v>119802.26291822315</v>
      </c>
    </row>
    <row r="223196" spans="1:4" x14ac:dyDescent="0.45">
      <c r="A223196" s="23" t="s">
        <v>208235</v>
      </c>
      <c r="B223196" s="23" t="s">
        <v>95</v>
      </c>
      <c r="C223196" s="23" t="s">
        <v>210806</v>
      </c>
      <c r="D223196">
        <v>0</v>
      </c>
    </row>
    <row r="223197" spans="1:4" x14ac:dyDescent="0.45">
      <c r="A223197" s="23" t="s">
        <v>208235</v>
      </c>
      <c r="B223197" s="23" t="s">
        <v>95</v>
      </c>
      <c r="C223197" s="23" t="s">
        <v>209101</v>
      </c>
      <c r="D223197">
        <v>0</v>
      </c>
    </row>
    <row r="223198" spans="1:4" x14ac:dyDescent="0.45">
      <c r="A223198" s="23" t="s">
        <v>208235</v>
      </c>
      <c r="B223198" s="23" t="s">
        <v>95</v>
      </c>
      <c r="C223198" s="23" t="s">
        <v>210807</v>
      </c>
      <c r="D223198">
        <v>0</v>
      </c>
    </row>
    <row r="223199" spans="1:4" x14ac:dyDescent="0.45">
      <c r="A223199" s="23" t="s">
        <v>208235</v>
      </c>
      <c r="B223199" s="23" t="s">
        <v>95</v>
      </c>
      <c r="C223199" s="23" t="s">
        <v>210808</v>
      </c>
      <c r="D223199">
        <v>0</v>
      </c>
    </row>
    <row r="223200" spans="1:4" x14ac:dyDescent="0.45">
      <c r="A223200" s="23" t="s">
        <v>208235</v>
      </c>
      <c r="B223200" s="23" t="s">
        <v>95</v>
      </c>
      <c r="C223200" s="23" t="s">
        <v>210809</v>
      </c>
      <c r="D223200">
        <v>0</v>
      </c>
    </row>
    <row r="223201" spans="1:4" x14ac:dyDescent="0.45">
      <c r="A223201" s="23" t="s">
        <v>208235</v>
      </c>
      <c r="B223201" s="23" t="s">
        <v>95</v>
      </c>
      <c r="C223201" s="23" t="s">
        <v>210810</v>
      </c>
      <c r="D223201">
        <v>0</v>
      </c>
    </row>
    <row r="223202" spans="1:4" x14ac:dyDescent="0.45">
      <c r="A223202" s="23" t="s">
        <v>208235</v>
      </c>
      <c r="B223202" s="23" t="s">
        <v>95</v>
      </c>
      <c r="C223202" s="23" t="s">
        <v>210811</v>
      </c>
      <c r="D223202">
        <v>0</v>
      </c>
    </row>
    <row r="223203" spans="1:4" x14ac:dyDescent="0.45">
      <c r="A223203" s="23" t="s">
        <v>208235</v>
      </c>
      <c r="B223203" s="23" t="s">
        <v>95</v>
      </c>
      <c r="C223203" s="23" t="s">
        <v>210812</v>
      </c>
      <c r="D223203">
        <v>0</v>
      </c>
    </row>
    <row r="223204" spans="1:4" x14ac:dyDescent="0.45">
      <c r="A223204" s="23" t="s">
        <v>208235</v>
      </c>
      <c r="B223204" s="23" t="s">
        <v>95</v>
      </c>
      <c r="C223204" s="23" t="s">
        <v>209109</v>
      </c>
      <c r="D223204">
        <v>0</v>
      </c>
    </row>
    <row r="223205" spans="1:4" x14ac:dyDescent="0.45">
      <c r="A223205" s="23" t="s">
        <v>208235</v>
      </c>
      <c r="B223205" s="23" t="s">
        <v>95</v>
      </c>
      <c r="C223205" s="23" t="s">
        <v>210813</v>
      </c>
      <c r="D223205">
        <v>0</v>
      </c>
    </row>
    <row r="223206" spans="1:4" x14ac:dyDescent="0.45">
      <c r="A223206" s="23" t="s">
        <v>208235</v>
      </c>
      <c r="B223206" s="23" t="s">
        <v>95</v>
      </c>
      <c r="C223206" s="23" t="s">
        <v>210814</v>
      </c>
      <c r="D223206">
        <v>0</v>
      </c>
    </row>
    <row r="223207" spans="1:4" x14ac:dyDescent="0.45">
      <c r="A223207" s="23" t="s">
        <v>208235</v>
      </c>
      <c r="B223207" s="23" t="s">
        <v>95</v>
      </c>
      <c r="C223207" s="23" t="s">
        <v>210815</v>
      </c>
      <c r="D223207">
        <v>0</v>
      </c>
    </row>
    <row r="223208" spans="1:4" x14ac:dyDescent="0.45">
      <c r="A223208" s="23" t="s">
        <v>208235</v>
      </c>
      <c r="B223208" s="23" t="s">
        <v>95</v>
      </c>
      <c r="C223208" s="23" t="s">
        <v>210816</v>
      </c>
      <c r="D223208">
        <v>0</v>
      </c>
    </row>
    <row r="223209" spans="1:4" x14ac:dyDescent="0.45">
      <c r="A223209" s="23" t="s">
        <v>208235</v>
      </c>
      <c r="B223209" s="23" t="s">
        <v>95</v>
      </c>
      <c r="C223209" s="23" t="s">
        <v>210817</v>
      </c>
      <c r="D223209">
        <v>0</v>
      </c>
    </row>
    <row r="223210" spans="1:4" x14ac:dyDescent="0.45">
      <c r="A223210" s="23" t="s">
        <v>208235</v>
      </c>
      <c r="B223210" s="23" t="s">
        <v>95</v>
      </c>
      <c r="C223210" s="23" t="s">
        <v>210818</v>
      </c>
      <c r="D223210">
        <v>0</v>
      </c>
    </row>
    <row r="223211" spans="1:4" x14ac:dyDescent="0.45">
      <c r="A223211" s="23" t="s">
        <v>208235</v>
      </c>
      <c r="B223211" s="23" t="s">
        <v>95</v>
      </c>
      <c r="C223211" s="23" t="s">
        <v>209117</v>
      </c>
      <c r="D223211">
        <v>0</v>
      </c>
    </row>
    <row r="223212" spans="1:4" x14ac:dyDescent="0.45">
      <c r="A223212" s="23" t="s">
        <v>208235</v>
      </c>
      <c r="B223212" s="23" t="s">
        <v>95</v>
      </c>
      <c r="C223212" s="23" t="s">
        <v>210819</v>
      </c>
      <c r="D223212">
        <v>0</v>
      </c>
    </row>
    <row r="223213" spans="1:4" x14ac:dyDescent="0.45">
      <c r="A223213" s="23" t="s">
        <v>208235</v>
      </c>
      <c r="B223213" s="23" t="s">
        <v>95</v>
      </c>
      <c r="C223213" s="23" t="s">
        <v>210820</v>
      </c>
      <c r="D223213">
        <v>0</v>
      </c>
    </row>
    <row r="223214" spans="1:4" x14ac:dyDescent="0.45">
      <c r="A223214" s="23" t="s">
        <v>208235</v>
      </c>
      <c r="B223214" s="23" t="s">
        <v>95</v>
      </c>
      <c r="C223214" s="23" t="s">
        <v>210821</v>
      </c>
      <c r="D223214">
        <v>0</v>
      </c>
    </row>
    <row r="223215" spans="1:4" x14ac:dyDescent="0.45">
      <c r="A223215" s="23" t="s">
        <v>208235</v>
      </c>
      <c r="B223215" s="23" t="s">
        <v>95</v>
      </c>
      <c r="C223215" s="23" t="s">
        <v>210822</v>
      </c>
      <c r="D223215">
        <v>0</v>
      </c>
    </row>
    <row r="223216" spans="1:4" x14ac:dyDescent="0.45">
      <c r="A223216" s="23" t="s">
        <v>208235</v>
      </c>
      <c r="B223216" s="23" t="s">
        <v>95</v>
      </c>
      <c r="C223216" s="23" t="s">
        <v>210823</v>
      </c>
      <c r="D223216">
        <v>0</v>
      </c>
    </row>
    <row r="223217" spans="1:4" x14ac:dyDescent="0.45">
      <c r="A223217" s="23" t="s">
        <v>208235</v>
      </c>
      <c r="B223217" s="23" t="s">
        <v>95</v>
      </c>
      <c r="C223217" s="23" t="s">
        <v>210824</v>
      </c>
      <c r="D223217">
        <v>0</v>
      </c>
    </row>
    <row r="223218" spans="1:4" x14ac:dyDescent="0.45">
      <c r="A223218" s="23" t="s">
        <v>208235</v>
      </c>
      <c r="B223218" s="23" t="s">
        <v>95</v>
      </c>
      <c r="C223218" s="23" t="s">
        <v>209125</v>
      </c>
      <c r="D223218">
        <v>0</v>
      </c>
    </row>
    <row r="223219" spans="1:4" x14ac:dyDescent="0.45">
      <c r="A223219" s="23" t="s">
        <v>208235</v>
      </c>
      <c r="B223219" s="23" t="s">
        <v>95</v>
      </c>
      <c r="C223219" s="23" t="s">
        <v>210825</v>
      </c>
      <c r="D223219">
        <v>0</v>
      </c>
    </row>
    <row r="223220" spans="1:4" x14ac:dyDescent="0.45">
      <c r="A223220" s="23" t="s">
        <v>208235</v>
      </c>
      <c r="B223220" s="23" t="s">
        <v>95</v>
      </c>
      <c r="C223220" s="23" t="s">
        <v>210826</v>
      </c>
      <c r="D223220">
        <v>0</v>
      </c>
    </row>
    <row r="223221" spans="1:4" x14ac:dyDescent="0.45">
      <c r="A223221" s="23" t="s">
        <v>208235</v>
      </c>
      <c r="B223221" s="23" t="s">
        <v>95</v>
      </c>
      <c r="C223221" s="23" t="s">
        <v>210827</v>
      </c>
      <c r="D223221">
        <v>0</v>
      </c>
    </row>
    <row r="223222" spans="1:4" x14ac:dyDescent="0.45">
      <c r="A223222" s="23" t="s">
        <v>208235</v>
      </c>
      <c r="B223222" s="23" t="s">
        <v>95</v>
      </c>
      <c r="C223222" s="23" t="s">
        <v>210828</v>
      </c>
      <c r="D223222">
        <v>0</v>
      </c>
    </row>
    <row r="223223" spans="1:4" x14ac:dyDescent="0.45">
      <c r="A223223" s="23" t="s">
        <v>208235</v>
      </c>
      <c r="B223223" s="23" t="s">
        <v>95</v>
      </c>
      <c r="C223223" s="23" t="s">
        <v>210829</v>
      </c>
      <c r="D223223">
        <v>0</v>
      </c>
    </row>
    <row r="223224" spans="1:4" x14ac:dyDescent="0.45">
      <c r="A223224" s="23" t="s">
        <v>208235</v>
      </c>
      <c r="B223224" s="23" t="s">
        <v>95</v>
      </c>
      <c r="C223224" s="23" t="s">
        <v>210830</v>
      </c>
      <c r="D223224">
        <v>0</v>
      </c>
    </row>
    <row r="223225" spans="1:4" x14ac:dyDescent="0.45">
      <c r="A223225" s="23" t="s">
        <v>208235</v>
      </c>
      <c r="B223225" s="23" t="s">
        <v>95</v>
      </c>
      <c r="C223225" s="23" t="s">
        <v>209133</v>
      </c>
      <c r="D223225">
        <v>66091.015430569285</v>
      </c>
    </row>
    <row r="223226" spans="1:4" x14ac:dyDescent="0.45">
      <c r="A223226" s="23" t="s">
        <v>208235</v>
      </c>
      <c r="B223226" s="23" t="s">
        <v>95</v>
      </c>
      <c r="C223226" s="23" t="s">
        <v>210831</v>
      </c>
      <c r="D223226">
        <v>0</v>
      </c>
    </row>
    <row r="223227" spans="1:4" x14ac:dyDescent="0.45">
      <c r="A223227" s="23" t="s">
        <v>208235</v>
      </c>
      <c r="B223227" s="23" t="s">
        <v>95</v>
      </c>
      <c r="C223227" s="23" t="s">
        <v>210832</v>
      </c>
      <c r="D223227">
        <v>0</v>
      </c>
    </row>
    <row r="223228" spans="1:4" x14ac:dyDescent="0.45">
      <c r="A223228" s="23" t="s">
        <v>208235</v>
      </c>
      <c r="B223228" s="23" t="s">
        <v>95</v>
      </c>
      <c r="C223228" s="23" t="s">
        <v>210833</v>
      </c>
      <c r="D223228">
        <v>0</v>
      </c>
    </row>
    <row r="223229" spans="1:4" x14ac:dyDescent="0.45">
      <c r="A223229" s="23" t="s">
        <v>208235</v>
      </c>
      <c r="B223229" s="23" t="s">
        <v>95</v>
      </c>
      <c r="C223229" s="23" t="s">
        <v>210834</v>
      </c>
      <c r="D223229">
        <v>0</v>
      </c>
    </row>
    <row r="223230" spans="1:4" x14ac:dyDescent="0.45">
      <c r="A223230" s="23" t="s">
        <v>208235</v>
      </c>
      <c r="B223230" s="23" t="s">
        <v>95</v>
      </c>
      <c r="C223230" s="23" t="s">
        <v>210835</v>
      </c>
      <c r="D223230">
        <v>0</v>
      </c>
    </row>
    <row r="223231" spans="1:4" x14ac:dyDescent="0.45">
      <c r="A223231" s="23" t="s">
        <v>208235</v>
      </c>
      <c r="B223231" s="23" t="s">
        <v>95</v>
      </c>
      <c r="C223231" s="23" t="s">
        <v>210836</v>
      </c>
      <c r="D223231">
        <v>0</v>
      </c>
    </row>
    <row r="223232" spans="1:4" x14ac:dyDescent="0.45">
      <c r="A223232" s="23" t="s">
        <v>208235</v>
      </c>
      <c r="B223232" s="23" t="s">
        <v>95</v>
      </c>
      <c r="C223232" s="23" t="s">
        <v>209141</v>
      </c>
      <c r="D223232">
        <v>0</v>
      </c>
    </row>
    <row r="223233" spans="1:4" x14ac:dyDescent="0.45">
      <c r="A223233" s="23" t="s">
        <v>208235</v>
      </c>
      <c r="B223233" s="23" t="s">
        <v>95</v>
      </c>
      <c r="C223233" s="23" t="s">
        <v>210837</v>
      </c>
      <c r="D223233">
        <v>0</v>
      </c>
    </row>
    <row r="223234" spans="1:4" x14ac:dyDescent="0.45">
      <c r="A223234" s="23" t="s">
        <v>208235</v>
      </c>
      <c r="B223234" s="23" t="s">
        <v>95</v>
      </c>
      <c r="C223234" s="23" t="s">
        <v>210838</v>
      </c>
      <c r="D223234">
        <v>0</v>
      </c>
    </row>
    <row r="223235" spans="1:4" x14ac:dyDescent="0.45">
      <c r="A223235" s="23" t="s">
        <v>208235</v>
      </c>
      <c r="B223235" s="23" t="s">
        <v>95</v>
      </c>
      <c r="C223235" s="23" t="s">
        <v>210839</v>
      </c>
      <c r="D223235">
        <v>0</v>
      </c>
    </row>
    <row r="223236" spans="1:4" x14ac:dyDescent="0.45">
      <c r="A223236" s="23" t="s">
        <v>208235</v>
      </c>
      <c r="B223236" s="23" t="s">
        <v>95</v>
      </c>
      <c r="C223236" s="23" t="s">
        <v>210840</v>
      </c>
      <c r="D223236">
        <v>0</v>
      </c>
    </row>
    <row r="223237" spans="1:4" x14ac:dyDescent="0.45">
      <c r="A223237" s="23" t="s">
        <v>208235</v>
      </c>
      <c r="B223237" s="23" t="s">
        <v>95</v>
      </c>
      <c r="C223237" s="23" t="s">
        <v>210841</v>
      </c>
      <c r="D223237">
        <v>117792.88995980815</v>
      </c>
    </row>
    <row r="223238" spans="1:4" x14ac:dyDescent="0.45">
      <c r="A223238" s="23" t="s">
        <v>208235</v>
      </c>
      <c r="B223238" s="23" t="s">
        <v>95</v>
      </c>
      <c r="C223238" s="23" t="s">
        <v>210842</v>
      </c>
      <c r="D223238">
        <v>0</v>
      </c>
    </row>
    <row r="223239" spans="1:4" x14ac:dyDescent="0.45">
      <c r="A223239" s="23" t="s">
        <v>208235</v>
      </c>
      <c r="B223239" s="23" t="s">
        <v>95</v>
      </c>
      <c r="C223239" s="23" t="s">
        <v>209149</v>
      </c>
      <c r="D223239">
        <v>0</v>
      </c>
    </row>
    <row r="223240" spans="1:4" x14ac:dyDescent="0.45">
      <c r="A223240" s="23" t="s">
        <v>208235</v>
      </c>
      <c r="B223240" s="23" t="s">
        <v>95</v>
      </c>
      <c r="C223240" s="23" t="s">
        <v>210843</v>
      </c>
      <c r="D223240">
        <v>0</v>
      </c>
    </row>
    <row r="223241" spans="1:4" x14ac:dyDescent="0.45">
      <c r="A223241" s="23" t="s">
        <v>208235</v>
      </c>
      <c r="B223241" s="23" t="s">
        <v>95</v>
      </c>
      <c r="C223241" s="23" t="s">
        <v>210844</v>
      </c>
      <c r="D223241">
        <v>0</v>
      </c>
    </row>
    <row r="223242" spans="1:4" x14ac:dyDescent="0.45">
      <c r="A223242" s="23" t="s">
        <v>208235</v>
      </c>
      <c r="B223242" s="23" t="s">
        <v>95</v>
      </c>
      <c r="C223242" s="23" t="s">
        <v>210845</v>
      </c>
      <c r="D223242">
        <v>0</v>
      </c>
    </row>
    <row r="223243" spans="1:4" x14ac:dyDescent="0.45">
      <c r="A223243" s="23" t="s">
        <v>208235</v>
      </c>
      <c r="B223243" s="23" t="s">
        <v>95</v>
      </c>
      <c r="C223243" s="23" t="s">
        <v>210846</v>
      </c>
      <c r="D223243">
        <v>0</v>
      </c>
    </row>
    <row r="223244" spans="1:4" x14ac:dyDescent="0.45">
      <c r="A223244" s="23" t="s">
        <v>208235</v>
      </c>
      <c r="B223244" s="23" t="s">
        <v>95</v>
      </c>
      <c r="C223244" s="23" t="s">
        <v>210847</v>
      </c>
      <c r="D223244">
        <v>0</v>
      </c>
    </row>
    <row r="223245" spans="1:4" x14ac:dyDescent="0.45">
      <c r="A223245" s="23" t="s">
        <v>208235</v>
      </c>
      <c r="B223245" s="23" t="s">
        <v>95</v>
      </c>
      <c r="C223245" s="23" t="s">
        <v>210848</v>
      </c>
      <c r="D223245">
        <v>0</v>
      </c>
    </row>
    <row r="223246" spans="1:4" x14ac:dyDescent="0.45">
      <c r="A223246" s="23" t="s">
        <v>208235</v>
      </c>
      <c r="B223246" s="23" t="s">
        <v>95</v>
      </c>
      <c r="C223246" s="23" t="s">
        <v>209157</v>
      </c>
      <c r="D223246">
        <v>0</v>
      </c>
    </row>
    <row r="223247" spans="1:4" x14ac:dyDescent="0.45">
      <c r="A223247" s="23" t="s">
        <v>208235</v>
      </c>
      <c r="B223247" s="23" t="s">
        <v>95</v>
      </c>
      <c r="C223247" s="23" t="s">
        <v>210849</v>
      </c>
      <c r="D223247">
        <v>0</v>
      </c>
    </row>
    <row r="223248" spans="1:4" x14ac:dyDescent="0.45">
      <c r="A223248" s="23" t="s">
        <v>208235</v>
      </c>
      <c r="B223248" s="23" t="s">
        <v>95</v>
      </c>
      <c r="C223248" s="23" t="s">
        <v>210850</v>
      </c>
      <c r="D223248">
        <v>0</v>
      </c>
    </row>
    <row r="223249" spans="1:4" x14ac:dyDescent="0.45">
      <c r="A223249" s="23" t="s">
        <v>208235</v>
      </c>
      <c r="B223249" s="23" t="s">
        <v>95</v>
      </c>
      <c r="C223249" s="23" t="s">
        <v>210851</v>
      </c>
      <c r="D223249">
        <v>0</v>
      </c>
    </row>
    <row r="223250" spans="1:4" x14ac:dyDescent="0.45">
      <c r="A223250" s="23" t="s">
        <v>208235</v>
      </c>
      <c r="B223250" s="23" t="s">
        <v>95</v>
      </c>
      <c r="C223250" s="23" t="s">
        <v>210852</v>
      </c>
      <c r="D223250">
        <v>0</v>
      </c>
    </row>
    <row r="223251" spans="1:4" x14ac:dyDescent="0.45">
      <c r="A223251" s="23" t="s">
        <v>208235</v>
      </c>
      <c r="B223251" s="23" t="s">
        <v>95</v>
      </c>
      <c r="C223251" s="23" t="s">
        <v>210853</v>
      </c>
      <c r="D223251">
        <v>0</v>
      </c>
    </row>
    <row r="223252" spans="1:4" x14ac:dyDescent="0.45">
      <c r="A223252" s="23" t="s">
        <v>208235</v>
      </c>
      <c r="B223252" s="23" t="s">
        <v>95</v>
      </c>
      <c r="C223252" s="23" t="s">
        <v>210854</v>
      </c>
      <c r="D223252">
        <v>0</v>
      </c>
    </row>
    <row r="223253" spans="1:4" x14ac:dyDescent="0.45">
      <c r="A223253" s="23" t="s">
        <v>208235</v>
      </c>
      <c r="B223253" s="23" t="s">
        <v>95</v>
      </c>
      <c r="C223253" s="23" t="s">
        <v>209165</v>
      </c>
      <c r="D223253">
        <v>0</v>
      </c>
    </row>
    <row r="223254" spans="1:4" x14ac:dyDescent="0.45">
      <c r="A223254" s="23" t="s">
        <v>208235</v>
      </c>
      <c r="B223254" s="23" t="s">
        <v>95</v>
      </c>
      <c r="C223254" s="23" t="s">
        <v>210855</v>
      </c>
      <c r="D223254">
        <v>0</v>
      </c>
    </row>
    <row r="223255" spans="1:4" x14ac:dyDescent="0.45">
      <c r="A223255" s="23" t="s">
        <v>208235</v>
      </c>
      <c r="B223255" s="23" t="s">
        <v>95</v>
      </c>
      <c r="C223255" s="23" t="s">
        <v>210856</v>
      </c>
      <c r="D223255">
        <v>0</v>
      </c>
    </row>
    <row r="223256" spans="1:4" x14ac:dyDescent="0.45">
      <c r="A223256" s="23" t="s">
        <v>208235</v>
      </c>
      <c r="B223256" s="23" t="s">
        <v>95</v>
      </c>
      <c r="C223256" s="23" t="s">
        <v>210857</v>
      </c>
      <c r="D223256">
        <v>0</v>
      </c>
    </row>
    <row r="223257" spans="1:4" x14ac:dyDescent="0.45">
      <c r="A223257" s="23" t="s">
        <v>208235</v>
      </c>
      <c r="B223257" s="23" t="s">
        <v>95</v>
      </c>
      <c r="C223257" s="23" t="s">
        <v>210858</v>
      </c>
      <c r="D223257">
        <v>0</v>
      </c>
    </row>
    <row r="223258" spans="1:4" x14ac:dyDescent="0.45">
      <c r="A223258" s="23" t="s">
        <v>208235</v>
      </c>
      <c r="B223258" s="23" t="s">
        <v>95</v>
      </c>
      <c r="C223258" s="23" t="s">
        <v>210859</v>
      </c>
      <c r="D223258">
        <v>0</v>
      </c>
    </row>
    <row r="223259" spans="1:4" x14ac:dyDescent="0.45">
      <c r="A223259" s="23" t="s">
        <v>208235</v>
      </c>
      <c r="B223259" s="23" t="s">
        <v>95</v>
      </c>
      <c r="C223259" s="23" t="s">
        <v>210860</v>
      </c>
      <c r="D223259">
        <v>0</v>
      </c>
    </row>
    <row r="223260" spans="1:4" x14ac:dyDescent="0.45">
      <c r="A223260" s="23" t="s">
        <v>208235</v>
      </c>
      <c r="B223260" s="23" t="s">
        <v>95</v>
      </c>
      <c r="C223260" s="23" t="s">
        <v>209173</v>
      </c>
      <c r="D223260">
        <v>0</v>
      </c>
    </row>
    <row r="223261" spans="1:4" x14ac:dyDescent="0.45">
      <c r="A223261" s="23" t="s">
        <v>208235</v>
      </c>
      <c r="B223261" s="23" t="s">
        <v>95</v>
      </c>
      <c r="C223261" s="23" t="s">
        <v>210861</v>
      </c>
      <c r="D223261">
        <v>0</v>
      </c>
    </row>
    <row r="223262" spans="1:4" x14ac:dyDescent="0.45">
      <c r="A223262" s="23" t="s">
        <v>208235</v>
      </c>
      <c r="B223262" s="23" t="s">
        <v>95</v>
      </c>
      <c r="C223262" s="23" t="s">
        <v>210862</v>
      </c>
      <c r="D223262">
        <v>0</v>
      </c>
    </row>
    <row r="223263" spans="1:4" x14ac:dyDescent="0.45">
      <c r="A223263" s="23" t="s">
        <v>208235</v>
      </c>
      <c r="B223263" s="23" t="s">
        <v>95</v>
      </c>
      <c r="C223263" s="23" t="s">
        <v>210863</v>
      </c>
      <c r="D223263">
        <v>0</v>
      </c>
    </row>
    <row r="223264" spans="1:4" x14ac:dyDescent="0.45">
      <c r="A223264" s="23" t="s">
        <v>208235</v>
      </c>
      <c r="B223264" s="23" t="s">
        <v>95</v>
      </c>
      <c r="C223264" s="23" t="s">
        <v>210864</v>
      </c>
      <c r="D223264">
        <v>0</v>
      </c>
    </row>
    <row r="223265" spans="1:4" x14ac:dyDescent="0.45">
      <c r="A223265" s="23" t="s">
        <v>208235</v>
      </c>
      <c r="B223265" s="23" t="s">
        <v>95</v>
      </c>
      <c r="C223265" s="23" t="s">
        <v>210865</v>
      </c>
      <c r="D223265">
        <v>0</v>
      </c>
    </row>
    <row r="223266" spans="1:4" x14ac:dyDescent="0.45">
      <c r="A223266" s="23" t="s">
        <v>208235</v>
      </c>
      <c r="B223266" s="23" t="s">
        <v>95</v>
      </c>
      <c r="C223266" s="23" t="s">
        <v>210866</v>
      </c>
      <c r="D223266">
        <v>0</v>
      </c>
    </row>
    <row r="223267" spans="1:4" x14ac:dyDescent="0.45">
      <c r="A223267" s="23" t="s">
        <v>208235</v>
      </c>
      <c r="B223267" s="23" t="s">
        <v>95</v>
      </c>
      <c r="C223267" s="23" t="s">
        <v>209181</v>
      </c>
      <c r="D223267">
        <v>64982.509664772319</v>
      </c>
    </row>
    <row r="223268" spans="1:4" x14ac:dyDescent="0.45">
      <c r="A223268" s="23" t="s">
        <v>208235</v>
      </c>
      <c r="B223268" s="23" t="s">
        <v>95</v>
      </c>
      <c r="C223268" s="23" t="s">
        <v>210867</v>
      </c>
      <c r="D223268">
        <v>0</v>
      </c>
    </row>
    <row r="223269" spans="1:4" x14ac:dyDescent="0.45">
      <c r="A223269" s="23" t="s">
        <v>208235</v>
      </c>
      <c r="B223269" s="23" t="s">
        <v>95</v>
      </c>
      <c r="C223269" s="23" t="s">
        <v>210868</v>
      </c>
      <c r="D223269">
        <v>0</v>
      </c>
    </row>
    <row r="223270" spans="1:4" x14ac:dyDescent="0.45">
      <c r="A223270" s="23" t="s">
        <v>208235</v>
      </c>
      <c r="B223270" s="23" t="s">
        <v>95</v>
      </c>
      <c r="C223270" s="23" t="s">
        <v>210869</v>
      </c>
      <c r="D223270">
        <v>0</v>
      </c>
    </row>
    <row r="223271" spans="1:4" x14ac:dyDescent="0.45">
      <c r="A223271" s="23" t="s">
        <v>208235</v>
      </c>
      <c r="B223271" s="23" t="s">
        <v>95</v>
      </c>
      <c r="C223271" s="23" t="s">
        <v>210870</v>
      </c>
      <c r="D223271">
        <v>0</v>
      </c>
    </row>
    <row r="223272" spans="1:4" x14ac:dyDescent="0.45">
      <c r="A223272" s="23" t="s">
        <v>208235</v>
      </c>
      <c r="B223272" s="23" t="s">
        <v>95</v>
      </c>
      <c r="C223272" s="23" t="s">
        <v>210871</v>
      </c>
      <c r="D223272">
        <v>0</v>
      </c>
    </row>
    <row r="223273" spans="1:4" x14ac:dyDescent="0.45">
      <c r="A223273" s="23" t="s">
        <v>208235</v>
      </c>
      <c r="B223273" s="23" t="s">
        <v>95</v>
      </c>
      <c r="C223273" s="23" t="s">
        <v>210872</v>
      </c>
      <c r="D223273">
        <v>0</v>
      </c>
    </row>
    <row r="223274" spans="1:4" x14ac:dyDescent="0.45">
      <c r="A223274" s="23" t="s">
        <v>208235</v>
      </c>
      <c r="B223274" s="23" t="s">
        <v>95</v>
      </c>
      <c r="C223274" s="23" t="s">
        <v>209189</v>
      </c>
      <c r="D223274">
        <v>0</v>
      </c>
    </row>
    <row r="223275" spans="1:4" x14ac:dyDescent="0.45">
      <c r="A223275" s="23" t="s">
        <v>208235</v>
      </c>
      <c r="B223275" s="23" t="s">
        <v>95</v>
      </c>
      <c r="C223275" s="23" t="s">
        <v>210873</v>
      </c>
      <c r="D223275">
        <v>0</v>
      </c>
    </row>
    <row r="223276" spans="1:4" x14ac:dyDescent="0.45">
      <c r="A223276" s="23" t="s">
        <v>208235</v>
      </c>
      <c r="B223276" s="23" t="s">
        <v>95</v>
      </c>
      <c r="C223276" s="23" t="s">
        <v>210874</v>
      </c>
      <c r="D223276">
        <v>0</v>
      </c>
    </row>
    <row r="223277" spans="1:4" x14ac:dyDescent="0.45">
      <c r="A223277" s="23" t="s">
        <v>208235</v>
      </c>
      <c r="B223277" s="23" t="s">
        <v>95</v>
      </c>
      <c r="C223277" s="23" t="s">
        <v>210875</v>
      </c>
      <c r="D223277">
        <v>0</v>
      </c>
    </row>
    <row r="223278" spans="1:4" x14ac:dyDescent="0.45">
      <c r="A223278" s="23" t="s">
        <v>208235</v>
      </c>
      <c r="B223278" s="23" t="s">
        <v>95</v>
      </c>
      <c r="C223278" s="23" t="s">
        <v>210876</v>
      </c>
      <c r="D223278">
        <v>0</v>
      </c>
    </row>
    <row r="223279" spans="1:4" x14ac:dyDescent="0.45">
      <c r="A223279" s="23" t="s">
        <v>208235</v>
      </c>
      <c r="B223279" s="23" t="s">
        <v>95</v>
      </c>
      <c r="C223279" s="23" t="s">
        <v>210877</v>
      </c>
      <c r="D223279">
        <v>115817.21903328855</v>
      </c>
    </row>
    <row r="223280" spans="1:4" x14ac:dyDescent="0.45">
      <c r="A223280" s="23" t="s">
        <v>208235</v>
      </c>
      <c r="B223280" s="23" t="s">
        <v>95</v>
      </c>
      <c r="C223280" s="23" t="s">
        <v>210878</v>
      </c>
      <c r="D223280">
        <v>0</v>
      </c>
    </row>
    <row r="223281" spans="1:4" x14ac:dyDescent="0.45">
      <c r="A223281" s="23" t="s">
        <v>208235</v>
      </c>
      <c r="B223281" s="23" t="s">
        <v>95</v>
      </c>
      <c r="C223281" s="23" t="s">
        <v>209197</v>
      </c>
      <c r="D223281">
        <v>0</v>
      </c>
    </row>
    <row r="223282" spans="1:4" x14ac:dyDescent="0.45">
      <c r="A223282" s="23" t="s">
        <v>208235</v>
      </c>
      <c r="B223282" s="23" t="s">
        <v>95</v>
      </c>
      <c r="C223282" s="23" t="s">
        <v>210879</v>
      </c>
      <c r="D223282">
        <v>0</v>
      </c>
    </row>
    <row r="223283" spans="1:4" x14ac:dyDescent="0.45">
      <c r="A223283" s="23" t="s">
        <v>208235</v>
      </c>
      <c r="B223283" s="23" t="s">
        <v>95</v>
      </c>
      <c r="C223283" s="23" t="s">
        <v>210880</v>
      </c>
      <c r="D223283">
        <v>0</v>
      </c>
    </row>
    <row r="223284" spans="1:4" x14ac:dyDescent="0.45">
      <c r="A223284" s="23" t="s">
        <v>208235</v>
      </c>
      <c r="B223284" s="23" t="s">
        <v>95</v>
      </c>
      <c r="C223284" s="23" t="s">
        <v>210881</v>
      </c>
      <c r="D223284">
        <v>0</v>
      </c>
    </row>
    <row r="223285" spans="1:4" x14ac:dyDescent="0.45">
      <c r="A223285" s="23" t="s">
        <v>208235</v>
      </c>
      <c r="B223285" s="23" t="s">
        <v>95</v>
      </c>
      <c r="C223285" s="23" t="s">
        <v>210882</v>
      </c>
      <c r="D223285">
        <v>0</v>
      </c>
    </row>
    <row r="223286" spans="1:4" x14ac:dyDescent="0.45">
      <c r="A223286" s="23" t="s">
        <v>208235</v>
      </c>
      <c r="B223286" s="23" t="s">
        <v>95</v>
      </c>
      <c r="C223286" s="23" t="s">
        <v>210883</v>
      </c>
      <c r="D223286">
        <v>0</v>
      </c>
    </row>
    <row r="223287" spans="1:4" x14ac:dyDescent="0.45">
      <c r="A223287" s="23" t="s">
        <v>208235</v>
      </c>
      <c r="B223287" s="23" t="s">
        <v>95</v>
      </c>
      <c r="C223287" s="23" t="s">
        <v>210884</v>
      </c>
      <c r="D223287">
        <v>0</v>
      </c>
    </row>
    <row r="223288" spans="1:4" x14ac:dyDescent="0.45">
      <c r="A223288" s="23" t="s">
        <v>208235</v>
      </c>
      <c r="B223288" s="23" t="s">
        <v>95</v>
      </c>
      <c r="C223288" s="23" t="s">
        <v>209205</v>
      </c>
      <c r="D223288">
        <v>0</v>
      </c>
    </row>
    <row r="223289" spans="1:4" x14ac:dyDescent="0.45">
      <c r="A223289" s="23" t="s">
        <v>208235</v>
      </c>
      <c r="B223289" s="23" t="s">
        <v>95</v>
      </c>
      <c r="C223289" s="23" t="s">
        <v>210885</v>
      </c>
      <c r="D223289">
        <v>0</v>
      </c>
    </row>
    <row r="223290" spans="1:4" x14ac:dyDescent="0.45">
      <c r="A223290" s="23" t="s">
        <v>208235</v>
      </c>
      <c r="B223290" s="23" t="s">
        <v>95</v>
      </c>
      <c r="C223290" s="23" t="s">
        <v>210886</v>
      </c>
      <c r="D223290">
        <v>0</v>
      </c>
    </row>
    <row r="223291" spans="1:4" x14ac:dyDescent="0.45">
      <c r="A223291" s="23" t="s">
        <v>208235</v>
      </c>
      <c r="B223291" s="23" t="s">
        <v>95</v>
      </c>
      <c r="C223291" s="23" t="s">
        <v>210887</v>
      </c>
      <c r="D223291">
        <v>0</v>
      </c>
    </row>
    <row r="223292" spans="1:4" x14ac:dyDescent="0.45">
      <c r="A223292" s="23" t="s">
        <v>208235</v>
      </c>
      <c r="B223292" s="23" t="s">
        <v>95</v>
      </c>
      <c r="C223292" s="23" t="s">
        <v>210888</v>
      </c>
      <c r="D223292">
        <v>0</v>
      </c>
    </row>
    <row r="223293" spans="1:4" x14ac:dyDescent="0.45">
      <c r="A223293" s="23" t="s">
        <v>208235</v>
      </c>
      <c r="B223293" s="23" t="s">
        <v>95</v>
      </c>
      <c r="C223293" s="23" t="s">
        <v>210889</v>
      </c>
      <c r="D223293">
        <v>0</v>
      </c>
    </row>
    <row r="223294" spans="1:4" x14ac:dyDescent="0.45">
      <c r="A223294" s="23" t="s">
        <v>208235</v>
      </c>
      <c r="B223294" s="23" t="s">
        <v>95</v>
      </c>
      <c r="C223294" s="23" t="s">
        <v>210890</v>
      </c>
      <c r="D223294">
        <v>0</v>
      </c>
    </row>
    <row r="223295" spans="1:4" x14ac:dyDescent="0.45">
      <c r="A223295" s="23" t="s">
        <v>208235</v>
      </c>
      <c r="B223295" s="23" t="s">
        <v>95</v>
      </c>
      <c r="C223295" s="23" t="s">
        <v>209213</v>
      </c>
      <c r="D223295">
        <v>0</v>
      </c>
    </row>
    <row r="223296" spans="1:4" x14ac:dyDescent="0.45">
      <c r="A223296" s="23" t="s">
        <v>208235</v>
      </c>
      <c r="B223296" s="23" t="s">
        <v>95</v>
      </c>
      <c r="C223296" s="23" t="s">
        <v>210891</v>
      </c>
      <c r="D223296">
        <v>0</v>
      </c>
    </row>
    <row r="223297" spans="1:4" x14ac:dyDescent="0.45">
      <c r="A223297" s="23" t="s">
        <v>208235</v>
      </c>
      <c r="B223297" s="23" t="s">
        <v>95</v>
      </c>
      <c r="C223297" s="23" t="s">
        <v>210892</v>
      </c>
      <c r="D223297">
        <v>0</v>
      </c>
    </row>
    <row r="223298" spans="1:4" x14ac:dyDescent="0.45">
      <c r="A223298" s="23" t="s">
        <v>208235</v>
      </c>
      <c r="B223298" s="23" t="s">
        <v>95</v>
      </c>
      <c r="C223298" s="23" t="s">
        <v>210893</v>
      </c>
      <c r="D223298">
        <v>0</v>
      </c>
    </row>
    <row r="223299" spans="1:4" x14ac:dyDescent="0.45">
      <c r="A223299" s="23" t="s">
        <v>208235</v>
      </c>
      <c r="B223299" s="23" t="s">
        <v>95</v>
      </c>
      <c r="C223299" s="23" t="s">
        <v>210894</v>
      </c>
      <c r="D223299">
        <v>0</v>
      </c>
    </row>
    <row r="223300" spans="1:4" x14ac:dyDescent="0.45">
      <c r="A223300" s="23" t="s">
        <v>208235</v>
      </c>
      <c r="B223300" s="23" t="s">
        <v>95</v>
      </c>
      <c r="C223300" s="23" t="s">
        <v>210895</v>
      </c>
      <c r="D223300">
        <v>0</v>
      </c>
    </row>
    <row r="223301" spans="1:4" x14ac:dyDescent="0.45">
      <c r="A223301" s="23" t="s">
        <v>208235</v>
      </c>
      <c r="B223301" s="23" t="s">
        <v>95</v>
      </c>
      <c r="C223301" s="23" t="s">
        <v>210896</v>
      </c>
      <c r="D223301">
        <v>0</v>
      </c>
    </row>
    <row r="223302" spans="1:4" x14ac:dyDescent="0.45">
      <c r="A223302" s="23" t="s">
        <v>208235</v>
      </c>
      <c r="B223302" s="23" t="s">
        <v>95</v>
      </c>
      <c r="C223302" s="23" t="s">
        <v>209221</v>
      </c>
      <c r="D223302">
        <v>0</v>
      </c>
    </row>
    <row r="223303" spans="1:4" x14ac:dyDescent="0.45">
      <c r="A223303" s="23" t="s">
        <v>208235</v>
      </c>
      <c r="B223303" s="23" t="s">
        <v>95</v>
      </c>
      <c r="C223303" s="23" t="s">
        <v>210897</v>
      </c>
      <c r="D223303">
        <v>0</v>
      </c>
    </row>
    <row r="223304" spans="1:4" x14ac:dyDescent="0.45">
      <c r="A223304" s="23" t="s">
        <v>208235</v>
      </c>
      <c r="B223304" s="23" t="s">
        <v>95</v>
      </c>
      <c r="C223304" s="23" t="s">
        <v>210898</v>
      </c>
      <c r="D223304">
        <v>0</v>
      </c>
    </row>
    <row r="223305" spans="1:4" x14ac:dyDescent="0.45">
      <c r="A223305" s="23" t="s">
        <v>208235</v>
      </c>
      <c r="B223305" s="23" t="s">
        <v>95</v>
      </c>
      <c r="C223305" s="23" t="s">
        <v>210899</v>
      </c>
      <c r="D223305">
        <v>0</v>
      </c>
    </row>
    <row r="223306" spans="1:4" x14ac:dyDescent="0.45">
      <c r="A223306" s="23" t="s">
        <v>208235</v>
      </c>
      <c r="B223306" s="23" t="s">
        <v>95</v>
      </c>
      <c r="C223306" s="23" t="s">
        <v>210900</v>
      </c>
      <c r="D223306">
        <v>0</v>
      </c>
    </row>
    <row r="223307" spans="1:4" x14ac:dyDescent="0.45">
      <c r="A223307" s="23" t="s">
        <v>208235</v>
      </c>
      <c r="B223307" s="23" t="s">
        <v>95</v>
      </c>
      <c r="C223307" s="23" t="s">
        <v>210901</v>
      </c>
      <c r="D223307">
        <v>0</v>
      </c>
    </row>
    <row r="223308" spans="1:4" x14ac:dyDescent="0.45">
      <c r="A223308" s="23" t="s">
        <v>208235</v>
      </c>
      <c r="B223308" s="23" t="s">
        <v>95</v>
      </c>
      <c r="C223308" s="23" t="s">
        <v>210902</v>
      </c>
      <c r="D223308">
        <v>0</v>
      </c>
    </row>
    <row r="223309" spans="1:4" x14ac:dyDescent="0.45">
      <c r="A223309" s="23" t="s">
        <v>208235</v>
      </c>
      <c r="B223309" s="23" t="s">
        <v>95</v>
      </c>
      <c r="C223309" s="23" t="s">
        <v>209229</v>
      </c>
      <c r="D223309">
        <v>63892.596214811325</v>
      </c>
    </row>
    <row r="223310" spans="1:4" x14ac:dyDescent="0.45">
      <c r="A223310" s="23" t="s">
        <v>208235</v>
      </c>
      <c r="B223310" s="23" t="s">
        <v>95</v>
      </c>
      <c r="C223310" s="23" t="s">
        <v>210903</v>
      </c>
      <c r="D223310">
        <v>0</v>
      </c>
    </row>
    <row r="223311" spans="1:4" x14ac:dyDescent="0.45">
      <c r="A223311" s="23" t="s">
        <v>208235</v>
      </c>
      <c r="B223311" s="23" t="s">
        <v>95</v>
      </c>
      <c r="C223311" s="23" t="s">
        <v>210904</v>
      </c>
      <c r="D223311">
        <v>0</v>
      </c>
    </row>
    <row r="223312" spans="1:4" x14ac:dyDescent="0.45">
      <c r="A223312" s="23" t="s">
        <v>208235</v>
      </c>
      <c r="B223312" s="23" t="s">
        <v>95</v>
      </c>
      <c r="C223312" s="23" t="s">
        <v>210905</v>
      </c>
      <c r="D223312">
        <v>0</v>
      </c>
    </row>
    <row r="223313" spans="1:4" x14ac:dyDescent="0.45">
      <c r="A223313" s="23" t="s">
        <v>208235</v>
      </c>
      <c r="B223313" s="23" t="s">
        <v>95</v>
      </c>
      <c r="C223313" s="23" t="s">
        <v>210906</v>
      </c>
      <c r="D223313">
        <v>0</v>
      </c>
    </row>
    <row r="223314" spans="1:4" x14ac:dyDescent="0.45">
      <c r="A223314" s="23" t="s">
        <v>208235</v>
      </c>
      <c r="B223314" s="23" t="s">
        <v>95</v>
      </c>
      <c r="C223314" s="23" t="s">
        <v>210907</v>
      </c>
      <c r="D223314">
        <v>0</v>
      </c>
    </row>
    <row r="223315" spans="1:4" x14ac:dyDescent="0.45">
      <c r="A223315" s="23" t="s">
        <v>208235</v>
      </c>
      <c r="B223315" s="23" t="s">
        <v>95</v>
      </c>
      <c r="C223315" s="23" t="s">
        <v>210908</v>
      </c>
      <c r="D223315">
        <v>0</v>
      </c>
    </row>
    <row r="223316" spans="1:4" x14ac:dyDescent="0.45">
      <c r="A223316" s="23" t="s">
        <v>208235</v>
      </c>
      <c r="B223316" s="23" t="s">
        <v>95</v>
      </c>
      <c r="C223316" s="23" t="s">
        <v>209237</v>
      </c>
      <c r="D223316">
        <v>0</v>
      </c>
    </row>
    <row r="223317" spans="1:4" x14ac:dyDescent="0.45">
      <c r="A223317" s="23" t="s">
        <v>208235</v>
      </c>
      <c r="B223317" s="23" t="s">
        <v>95</v>
      </c>
      <c r="C223317" s="23" t="s">
        <v>210909</v>
      </c>
      <c r="D223317">
        <v>0</v>
      </c>
    </row>
    <row r="223318" spans="1:4" x14ac:dyDescent="0.45">
      <c r="A223318" s="23" t="s">
        <v>208235</v>
      </c>
      <c r="B223318" s="23" t="s">
        <v>95</v>
      </c>
      <c r="C223318" s="23" t="s">
        <v>210910</v>
      </c>
      <c r="D223318">
        <v>0</v>
      </c>
    </row>
    <row r="223319" spans="1:4" x14ac:dyDescent="0.45">
      <c r="A223319" s="23" t="s">
        <v>208235</v>
      </c>
      <c r="B223319" s="23" t="s">
        <v>95</v>
      </c>
      <c r="C223319" s="23" t="s">
        <v>210911</v>
      </c>
      <c r="D223319">
        <v>0</v>
      </c>
    </row>
    <row r="223320" spans="1:4" x14ac:dyDescent="0.45">
      <c r="A223320" s="23" t="s">
        <v>208235</v>
      </c>
      <c r="B223320" s="23" t="s">
        <v>95</v>
      </c>
      <c r="C223320" s="23" t="s">
        <v>210912</v>
      </c>
      <c r="D223320">
        <v>309170.96409688256</v>
      </c>
    </row>
    <row r="223321" spans="1:4" x14ac:dyDescent="0.45">
      <c r="A223321" s="23" t="s">
        <v>208235</v>
      </c>
      <c r="B223321" s="23" t="s">
        <v>95</v>
      </c>
      <c r="C223321" s="23" t="s">
        <v>210913</v>
      </c>
      <c r="D223321">
        <v>113874.68487428711</v>
      </c>
    </row>
    <row r="223322" spans="1:4" x14ac:dyDescent="0.45">
      <c r="A223322" s="23" t="s">
        <v>208235</v>
      </c>
      <c r="B223322" s="23" t="s">
        <v>95</v>
      </c>
      <c r="C223322" s="23" t="s">
        <v>210914</v>
      </c>
      <c r="D223322">
        <v>0</v>
      </c>
    </row>
    <row r="223323" spans="1:4" x14ac:dyDescent="0.45">
      <c r="A223323" s="23" t="s">
        <v>208235</v>
      </c>
      <c r="B223323" s="23" t="s">
        <v>95</v>
      </c>
      <c r="C223323" s="23" t="s">
        <v>209245</v>
      </c>
      <c r="D223323">
        <v>0</v>
      </c>
    </row>
    <row r="223324" spans="1:4" x14ac:dyDescent="0.45">
      <c r="A223324" s="23" t="s">
        <v>208235</v>
      </c>
      <c r="B223324" s="23" t="s">
        <v>95</v>
      </c>
      <c r="C223324" s="23" t="s">
        <v>210915</v>
      </c>
      <c r="D223324">
        <v>0</v>
      </c>
    </row>
    <row r="223325" spans="1:4" x14ac:dyDescent="0.45">
      <c r="A223325" s="23" t="s">
        <v>208235</v>
      </c>
      <c r="B223325" s="23" t="s">
        <v>95</v>
      </c>
      <c r="C223325" s="23" t="s">
        <v>210916</v>
      </c>
      <c r="D223325">
        <v>0</v>
      </c>
    </row>
    <row r="223326" spans="1:4" x14ac:dyDescent="0.45">
      <c r="A223326" s="23" t="s">
        <v>208235</v>
      </c>
      <c r="B223326" s="23" t="s">
        <v>95</v>
      </c>
      <c r="C223326" s="23" t="s">
        <v>210917</v>
      </c>
      <c r="D223326">
        <v>0</v>
      </c>
    </row>
    <row r="223327" spans="1:4" x14ac:dyDescent="0.45">
      <c r="A223327" s="23" t="s">
        <v>208235</v>
      </c>
      <c r="B223327" s="23" t="s">
        <v>95</v>
      </c>
      <c r="C223327" s="23" t="s">
        <v>210918</v>
      </c>
      <c r="D223327">
        <v>0</v>
      </c>
    </row>
    <row r="223328" spans="1:4" x14ac:dyDescent="0.45">
      <c r="A223328" s="23" t="s">
        <v>208235</v>
      </c>
      <c r="B223328" s="23" t="s">
        <v>95</v>
      </c>
      <c r="C223328" s="23" t="s">
        <v>210919</v>
      </c>
      <c r="D223328">
        <v>0</v>
      </c>
    </row>
    <row r="223329" spans="1:4" x14ac:dyDescent="0.45">
      <c r="A223329" s="23" t="s">
        <v>208235</v>
      </c>
      <c r="B223329" s="23" t="s">
        <v>95</v>
      </c>
      <c r="C223329" s="23" t="s">
        <v>210920</v>
      </c>
      <c r="D223329">
        <v>0</v>
      </c>
    </row>
    <row r="223330" spans="1:4" x14ac:dyDescent="0.45">
      <c r="A223330" s="23" t="s">
        <v>208235</v>
      </c>
      <c r="B223330" s="23" t="s">
        <v>95</v>
      </c>
      <c r="C223330" s="23" t="s">
        <v>209253</v>
      </c>
      <c r="D223330">
        <v>0</v>
      </c>
    </row>
    <row r="223331" spans="1:4" x14ac:dyDescent="0.45">
      <c r="A223331" s="23" t="s">
        <v>208235</v>
      </c>
      <c r="B223331" s="23" t="s">
        <v>95</v>
      </c>
      <c r="C223331" s="23" t="s">
        <v>210921</v>
      </c>
      <c r="D223331">
        <v>0</v>
      </c>
    </row>
    <row r="223332" spans="1:4" x14ac:dyDescent="0.45">
      <c r="A223332" s="23" t="s">
        <v>208235</v>
      </c>
      <c r="B223332" s="23" t="s">
        <v>95</v>
      </c>
      <c r="C223332" s="23" t="s">
        <v>210922</v>
      </c>
      <c r="D223332">
        <v>0</v>
      </c>
    </row>
    <row r="223333" spans="1:4" x14ac:dyDescent="0.45">
      <c r="A223333" s="23" t="s">
        <v>208235</v>
      </c>
      <c r="B223333" s="23" t="s">
        <v>95</v>
      </c>
      <c r="C223333" s="23" t="s">
        <v>210923</v>
      </c>
      <c r="D223333">
        <v>0</v>
      </c>
    </row>
    <row r="223334" spans="1:4" x14ac:dyDescent="0.45">
      <c r="A223334" s="23" t="s">
        <v>208235</v>
      </c>
      <c r="B223334" s="23" t="s">
        <v>95</v>
      </c>
      <c r="C223334" s="23" t="s">
        <v>210924</v>
      </c>
      <c r="D223334">
        <v>0</v>
      </c>
    </row>
    <row r="223335" spans="1:4" x14ac:dyDescent="0.45">
      <c r="A223335" s="23" t="s">
        <v>208235</v>
      </c>
      <c r="B223335" s="23" t="s">
        <v>95</v>
      </c>
      <c r="C223335" s="23" t="s">
        <v>210925</v>
      </c>
      <c r="D223335">
        <v>0</v>
      </c>
    </row>
    <row r="223336" spans="1:4" x14ac:dyDescent="0.45">
      <c r="A223336" s="23" t="s">
        <v>208235</v>
      </c>
      <c r="B223336" s="23" t="s">
        <v>95</v>
      </c>
      <c r="C223336" s="23" t="s">
        <v>210926</v>
      </c>
      <c r="D223336">
        <v>0</v>
      </c>
    </row>
    <row r="223337" spans="1:4" x14ac:dyDescent="0.45">
      <c r="A223337" s="23" t="s">
        <v>208235</v>
      </c>
      <c r="B223337" s="23" t="s">
        <v>95</v>
      </c>
      <c r="C223337" s="23" t="s">
        <v>209261</v>
      </c>
      <c r="D223337">
        <v>0</v>
      </c>
    </row>
    <row r="223338" spans="1:4" x14ac:dyDescent="0.45">
      <c r="A223338" s="23" t="s">
        <v>208235</v>
      </c>
      <c r="B223338" s="23" t="s">
        <v>95</v>
      </c>
      <c r="C223338" s="23" t="s">
        <v>210927</v>
      </c>
      <c r="D223338">
        <v>0</v>
      </c>
    </row>
    <row r="223339" spans="1:4" x14ac:dyDescent="0.45">
      <c r="A223339" s="23" t="s">
        <v>208235</v>
      </c>
      <c r="B223339" s="23" t="s">
        <v>95</v>
      </c>
      <c r="C223339" s="23" t="s">
        <v>210928</v>
      </c>
      <c r="D223339">
        <v>0</v>
      </c>
    </row>
    <row r="223340" spans="1:4" x14ac:dyDescent="0.45">
      <c r="A223340" s="23" t="s">
        <v>208235</v>
      </c>
      <c r="B223340" s="23" t="s">
        <v>95</v>
      </c>
      <c r="C223340" s="23" t="s">
        <v>210929</v>
      </c>
      <c r="D223340">
        <v>0</v>
      </c>
    </row>
    <row r="223341" spans="1:4" x14ac:dyDescent="0.45">
      <c r="A223341" s="23" t="s">
        <v>208235</v>
      </c>
      <c r="B223341" s="23" t="s">
        <v>95</v>
      </c>
      <c r="C223341" s="23" t="s">
        <v>210930</v>
      </c>
      <c r="D223341">
        <v>0</v>
      </c>
    </row>
    <row r="223342" spans="1:4" x14ac:dyDescent="0.45">
      <c r="A223342" s="23" t="s">
        <v>208235</v>
      </c>
      <c r="B223342" s="23" t="s">
        <v>95</v>
      </c>
      <c r="C223342" s="23" t="s">
        <v>210931</v>
      </c>
      <c r="D223342">
        <v>0</v>
      </c>
    </row>
    <row r="223343" spans="1:4" x14ac:dyDescent="0.45">
      <c r="A223343" s="23" t="s">
        <v>208235</v>
      </c>
      <c r="B223343" s="23" t="s">
        <v>95</v>
      </c>
      <c r="C223343" s="23" t="s">
        <v>210932</v>
      </c>
      <c r="D223343">
        <v>0</v>
      </c>
    </row>
    <row r="223344" spans="1:4" x14ac:dyDescent="0.45">
      <c r="A223344" s="23" t="s">
        <v>208235</v>
      </c>
      <c r="B223344" s="23" t="s">
        <v>95</v>
      </c>
      <c r="C223344" s="23" t="s">
        <v>209269</v>
      </c>
      <c r="D223344">
        <v>0</v>
      </c>
    </row>
    <row r="223345" spans="1:4" x14ac:dyDescent="0.45">
      <c r="A223345" s="23" t="s">
        <v>208235</v>
      </c>
      <c r="B223345" s="23" t="s">
        <v>95</v>
      </c>
      <c r="C223345" s="23" t="s">
        <v>210933</v>
      </c>
      <c r="D223345">
        <v>0</v>
      </c>
    </row>
    <row r="223346" spans="1:4" x14ac:dyDescent="0.45">
      <c r="A223346" s="23" t="s">
        <v>208235</v>
      </c>
      <c r="B223346" s="23" t="s">
        <v>95</v>
      </c>
      <c r="C223346" s="23" t="s">
        <v>210934</v>
      </c>
      <c r="D223346">
        <v>0</v>
      </c>
    </row>
    <row r="223347" spans="1:4" x14ac:dyDescent="0.45">
      <c r="A223347" s="23" t="s">
        <v>208235</v>
      </c>
      <c r="B223347" s="23" t="s">
        <v>95</v>
      </c>
      <c r="C223347" s="23" t="s">
        <v>210935</v>
      </c>
      <c r="D223347">
        <v>0</v>
      </c>
    </row>
    <row r="223348" spans="1:4" x14ac:dyDescent="0.45">
      <c r="A223348" s="23" t="s">
        <v>208235</v>
      </c>
      <c r="B223348" s="23" t="s">
        <v>95</v>
      </c>
      <c r="C223348" s="23" t="s">
        <v>210936</v>
      </c>
      <c r="D223348">
        <v>0</v>
      </c>
    </row>
    <row r="223349" spans="1:4" x14ac:dyDescent="0.45">
      <c r="A223349" s="23" t="s">
        <v>208235</v>
      </c>
      <c r="B223349" s="23" t="s">
        <v>95</v>
      </c>
      <c r="C223349" s="23" t="s">
        <v>210937</v>
      </c>
      <c r="D223349">
        <v>0</v>
      </c>
    </row>
    <row r="223350" spans="1:4" x14ac:dyDescent="0.45">
      <c r="A223350" s="23" t="s">
        <v>208235</v>
      </c>
      <c r="B223350" s="23" t="s">
        <v>95</v>
      </c>
      <c r="C223350" s="23" t="s">
        <v>210938</v>
      </c>
      <c r="D223350">
        <v>0</v>
      </c>
    </row>
    <row r="223351" spans="1:4" x14ac:dyDescent="0.45">
      <c r="A223351" s="23" t="s">
        <v>208235</v>
      </c>
      <c r="B223351" s="23" t="s">
        <v>95</v>
      </c>
      <c r="C223351" s="23" t="s">
        <v>209277</v>
      </c>
      <c r="D223351">
        <v>62820.963242697886</v>
      </c>
    </row>
    <row r="223352" spans="1:4" x14ac:dyDescent="0.45">
      <c r="A223352" s="23" t="s">
        <v>208235</v>
      </c>
      <c r="B223352" s="23" t="s">
        <v>95</v>
      </c>
      <c r="C223352" s="23" t="s">
        <v>210939</v>
      </c>
      <c r="D223352">
        <v>0</v>
      </c>
    </row>
    <row r="223353" spans="1:4" x14ac:dyDescent="0.45">
      <c r="A223353" s="23" t="s">
        <v>208235</v>
      </c>
      <c r="B223353" s="23" t="s">
        <v>95</v>
      </c>
      <c r="C223353" s="23" t="s">
        <v>210940</v>
      </c>
      <c r="D223353">
        <v>0</v>
      </c>
    </row>
    <row r="223354" spans="1:4" x14ac:dyDescent="0.45">
      <c r="A223354" s="23" t="s">
        <v>208235</v>
      </c>
      <c r="B223354" s="23" t="s">
        <v>95</v>
      </c>
      <c r="C223354" s="23" t="s">
        <v>210941</v>
      </c>
      <c r="D223354">
        <v>0</v>
      </c>
    </row>
    <row r="223355" spans="1:4" x14ac:dyDescent="0.45">
      <c r="A223355" s="23" t="s">
        <v>208235</v>
      </c>
      <c r="B223355" s="23" t="s">
        <v>95</v>
      </c>
      <c r="C223355" s="23" t="s">
        <v>210942</v>
      </c>
      <c r="D223355">
        <v>0</v>
      </c>
    </row>
    <row r="223356" spans="1:4" x14ac:dyDescent="0.45">
      <c r="A223356" s="23" t="s">
        <v>208235</v>
      </c>
      <c r="B223356" s="23" t="s">
        <v>95</v>
      </c>
      <c r="C223356" s="23" t="s">
        <v>210943</v>
      </c>
      <c r="D223356">
        <v>0</v>
      </c>
    </row>
    <row r="223357" spans="1:4" x14ac:dyDescent="0.45">
      <c r="A223357" s="23" t="s">
        <v>208235</v>
      </c>
      <c r="B223357" s="23" t="s">
        <v>95</v>
      </c>
      <c r="C223357" s="23" t="s">
        <v>210944</v>
      </c>
      <c r="D223357">
        <v>0</v>
      </c>
    </row>
    <row r="223358" spans="1:4" x14ac:dyDescent="0.45">
      <c r="A223358" s="23" t="s">
        <v>208235</v>
      </c>
      <c r="B223358" s="23" t="s">
        <v>95</v>
      </c>
      <c r="C223358" s="23" t="s">
        <v>209285</v>
      </c>
      <c r="D223358">
        <v>0</v>
      </c>
    </row>
    <row r="223359" spans="1:4" x14ac:dyDescent="0.45">
      <c r="A223359" s="23" t="s">
        <v>208235</v>
      </c>
      <c r="B223359" s="23" t="s">
        <v>95</v>
      </c>
      <c r="C223359" s="23" t="s">
        <v>210945</v>
      </c>
      <c r="D223359">
        <v>0</v>
      </c>
    </row>
    <row r="223360" spans="1:4" x14ac:dyDescent="0.45">
      <c r="A223360" s="23" t="s">
        <v>208235</v>
      </c>
      <c r="B223360" s="23" t="s">
        <v>95</v>
      </c>
      <c r="C223360" s="23" t="s">
        <v>210946</v>
      </c>
      <c r="D223360">
        <v>0</v>
      </c>
    </row>
    <row r="223361" spans="1:4" x14ac:dyDescent="0.45">
      <c r="A223361" s="23" t="s">
        <v>208235</v>
      </c>
      <c r="B223361" s="23" t="s">
        <v>95</v>
      </c>
      <c r="C223361" s="23" t="s">
        <v>210947</v>
      </c>
      <c r="D223361">
        <v>0</v>
      </c>
    </row>
    <row r="223362" spans="1:4" x14ac:dyDescent="0.45">
      <c r="A223362" s="23" t="s">
        <v>208235</v>
      </c>
      <c r="B223362" s="23" t="s">
        <v>95</v>
      </c>
      <c r="C223362" s="23" t="s">
        <v>210948</v>
      </c>
      <c r="D223362">
        <v>0</v>
      </c>
    </row>
    <row r="223363" spans="1:4" x14ac:dyDescent="0.45">
      <c r="A223363" s="23" t="s">
        <v>208235</v>
      </c>
      <c r="B223363" s="23" t="s">
        <v>95</v>
      </c>
      <c r="C223363" s="23" t="s">
        <v>210949</v>
      </c>
      <c r="D223363">
        <v>111964.73169927395</v>
      </c>
    </row>
    <row r="223364" spans="1:4" x14ac:dyDescent="0.45">
      <c r="A223364" s="23" t="s">
        <v>208235</v>
      </c>
      <c r="B223364" s="23" t="s">
        <v>95</v>
      </c>
      <c r="C223364" s="23" t="s">
        <v>210950</v>
      </c>
      <c r="D223364">
        <v>0</v>
      </c>
    </row>
    <row r="223365" spans="1:4" x14ac:dyDescent="0.45">
      <c r="A223365" s="23" t="s">
        <v>208235</v>
      </c>
      <c r="B223365" s="23" t="s">
        <v>95</v>
      </c>
      <c r="C223365" s="23" t="s">
        <v>209293</v>
      </c>
      <c r="D223365">
        <v>0</v>
      </c>
    </row>
    <row r="223366" spans="1:4" x14ac:dyDescent="0.45">
      <c r="A223366" s="23" t="s">
        <v>208235</v>
      </c>
      <c r="B223366" s="23" t="s">
        <v>95</v>
      </c>
      <c r="C223366" s="23" t="s">
        <v>210951</v>
      </c>
      <c r="D223366">
        <v>0</v>
      </c>
    </row>
    <row r="223367" spans="1:4" x14ac:dyDescent="0.45">
      <c r="A223367" s="23" t="s">
        <v>208235</v>
      </c>
      <c r="B223367" s="23" t="s">
        <v>95</v>
      </c>
      <c r="C223367" s="23" t="s">
        <v>210952</v>
      </c>
      <c r="D223367">
        <v>0</v>
      </c>
    </row>
    <row r="223368" spans="1:4" x14ac:dyDescent="0.45">
      <c r="A223368" s="23" t="s">
        <v>208235</v>
      </c>
      <c r="B223368" s="23" t="s">
        <v>95</v>
      </c>
      <c r="C223368" s="23" t="s">
        <v>210953</v>
      </c>
      <c r="D223368">
        <v>0</v>
      </c>
    </row>
    <row r="223369" spans="1:4" x14ac:dyDescent="0.45">
      <c r="A223369" s="23" t="s">
        <v>208235</v>
      </c>
      <c r="B223369" s="23" t="s">
        <v>95</v>
      </c>
      <c r="C223369" s="23" t="s">
        <v>210954</v>
      </c>
      <c r="D223369">
        <v>0</v>
      </c>
    </row>
    <row r="223370" spans="1:4" x14ac:dyDescent="0.45">
      <c r="A223370" s="23" t="s">
        <v>208235</v>
      </c>
      <c r="B223370" s="23" t="s">
        <v>95</v>
      </c>
      <c r="C223370" s="23" t="s">
        <v>210955</v>
      </c>
      <c r="D223370">
        <v>0</v>
      </c>
    </row>
    <row r="223371" spans="1:4" x14ac:dyDescent="0.45">
      <c r="A223371" s="23" t="s">
        <v>208235</v>
      </c>
      <c r="B223371" s="23" t="s">
        <v>95</v>
      </c>
      <c r="C223371" s="23" t="s">
        <v>210956</v>
      </c>
      <c r="D223371">
        <v>0</v>
      </c>
    </row>
    <row r="223372" spans="1:4" x14ac:dyDescent="0.45">
      <c r="A223372" s="23" t="s">
        <v>208235</v>
      </c>
      <c r="B223372" s="23" t="s">
        <v>95</v>
      </c>
      <c r="C223372" s="23" t="s">
        <v>209301</v>
      </c>
      <c r="D223372">
        <v>0</v>
      </c>
    </row>
    <row r="223373" spans="1:4" x14ac:dyDescent="0.45">
      <c r="A223373" s="23" t="s">
        <v>208235</v>
      </c>
      <c r="B223373" s="23" t="s">
        <v>95</v>
      </c>
      <c r="C223373" s="23" t="s">
        <v>210957</v>
      </c>
      <c r="D223373">
        <v>0</v>
      </c>
    </row>
    <row r="223374" spans="1:4" x14ac:dyDescent="0.45">
      <c r="A223374" s="23" t="s">
        <v>208235</v>
      </c>
      <c r="B223374" s="23" t="s">
        <v>95</v>
      </c>
      <c r="C223374" s="23" t="s">
        <v>210958</v>
      </c>
      <c r="D223374">
        <v>0</v>
      </c>
    </row>
    <row r="223375" spans="1:4" x14ac:dyDescent="0.45">
      <c r="A223375" s="23" t="s">
        <v>208235</v>
      </c>
      <c r="B223375" s="23" t="s">
        <v>95</v>
      </c>
      <c r="C223375" s="23" t="s">
        <v>210959</v>
      </c>
      <c r="D223375">
        <v>0</v>
      </c>
    </row>
    <row r="223376" spans="1:4" x14ac:dyDescent="0.45">
      <c r="A223376" s="23" t="s">
        <v>208235</v>
      </c>
      <c r="B223376" s="23" t="s">
        <v>95</v>
      </c>
      <c r="C223376" s="23" t="s">
        <v>210960</v>
      </c>
      <c r="D223376">
        <v>0</v>
      </c>
    </row>
    <row r="223377" spans="1:4" x14ac:dyDescent="0.45">
      <c r="A223377" s="23" t="s">
        <v>208235</v>
      </c>
      <c r="B223377" s="23" t="s">
        <v>95</v>
      </c>
      <c r="C223377" s="23" t="s">
        <v>210961</v>
      </c>
      <c r="D223377">
        <v>0</v>
      </c>
    </row>
    <row r="223378" spans="1:4" x14ac:dyDescent="0.45">
      <c r="A223378" s="23" t="s">
        <v>208235</v>
      </c>
      <c r="B223378" s="23" t="s">
        <v>95</v>
      </c>
      <c r="C223378" s="23" t="s">
        <v>210962</v>
      </c>
      <c r="D223378">
        <v>0</v>
      </c>
    </row>
    <row r="223379" spans="1:4" x14ac:dyDescent="0.45">
      <c r="A223379" s="23" t="s">
        <v>208235</v>
      </c>
      <c r="B223379" s="23" t="s">
        <v>95</v>
      </c>
      <c r="C223379" s="23" t="s">
        <v>209309</v>
      </c>
      <c r="D223379">
        <v>0</v>
      </c>
    </row>
    <row r="223380" spans="1:4" x14ac:dyDescent="0.45">
      <c r="A223380" s="23" t="s">
        <v>208235</v>
      </c>
      <c r="B223380" s="23" t="s">
        <v>95</v>
      </c>
      <c r="C223380" s="23" t="s">
        <v>210963</v>
      </c>
      <c r="D223380">
        <v>0</v>
      </c>
    </row>
    <row r="223381" spans="1:4" x14ac:dyDescent="0.45">
      <c r="A223381" s="23" t="s">
        <v>208235</v>
      </c>
      <c r="B223381" s="23" t="s">
        <v>95</v>
      </c>
      <c r="C223381" s="23" t="s">
        <v>210964</v>
      </c>
      <c r="D223381">
        <v>0</v>
      </c>
    </row>
    <row r="223382" spans="1:4" x14ac:dyDescent="0.45">
      <c r="A223382" s="23" t="s">
        <v>208235</v>
      </c>
      <c r="B223382" s="23" t="s">
        <v>95</v>
      </c>
      <c r="C223382" s="23" t="s">
        <v>210965</v>
      </c>
      <c r="D223382">
        <v>0</v>
      </c>
    </row>
    <row r="223383" spans="1:4" x14ac:dyDescent="0.45">
      <c r="A223383" s="23" t="s">
        <v>208235</v>
      </c>
      <c r="B223383" s="23" t="s">
        <v>95</v>
      </c>
      <c r="C223383" s="23" t="s">
        <v>210966</v>
      </c>
      <c r="D223383">
        <v>0</v>
      </c>
    </row>
    <row r="223384" spans="1:4" x14ac:dyDescent="0.45">
      <c r="A223384" s="23" t="s">
        <v>208235</v>
      </c>
      <c r="B223384" s="23" t="s">
        <v>95</v>
      </c>
      <c r="C223384" s="23" t="s">
        <v>210967</v>
      </c>
      <c r="D223384">
        <v>0</v>
      </c>
    </row>
    <row r="223385" spans="1:4" x14ac:dyDescent="0.45">
      <c r="A223385" s="23" t="s">
        <v>208235</v>
      </c>
      <c r="B223385" s="23" t="s">
        <v>95</v>
      </c>
      <c r="C223385" s="23" t="s">
        <v>210968</v>
      </c>
      <c r="D223385">
        <v>0</v>
      </c>
    </row>
    <row r="223386" spans="1:4" x14ac:dyDescent="0.45">
      <c r="A223386" s="23" t="s">
        <v>208235</v>
      </c>
      <c r="B223386" s="23" t="s">
        <v>95</v>
      </c>
      <c r="C223386" s="23" t="s">
        <v>209317</v>
      </c>
      <c r="D223386">
        <v>0</v>
      </c>
    </row>
    <row r="223387" spans="1:4" x14ac:dyDescent="0.45">
      <c r="A223387" s="23" t="s">
        <v>208235</v>
      </c>
      <c r="B223387" s="23" t="s">
        <v>95</v>
      </c>
      <c r="C223387" s="23" t="s">
        <v>210969</v>
      </c>
      <c r="D223387">
        <v>0</v>
      </c>
    </row>
    <row r="223388" spans="1:4" x14ac:dyDescent="0.45">
      <c r="A223388" s="23" t="s">
        <v>208235</v>
      </c>
      <c r="B223388" s="23" t="s">
        <v>95</v>
      </c>
      <c r="C223388" s="23" t="s">
        <v>210970</v>
      </c>
      <c r="D223388">
        <v>0</v>
      </c>
    </row>
    <row r="223389" spans="1:4" x14ac:dyDescent="0.45">
      <c r="A223389" s="23" t="s">
        <v>208235</v>
      </c>
      <c r="B223389" s="23" t="s">
        <v>95</v>
      </c>
      <c r="C223389" s="23" t="s">
        <v>210971</v>
      </c>
      <c r="D223389">
        <v>0</v>
      </c>
    </row>
    <row r="223390" spans="1:4" x14ac:dyDescent="0.45">
      <c r="A223390" s="23" t="s">
        <v>208235</v>
      </c>
      <c r="B223390" s="23" t="s">
        <v>95</v>
      </c>
      <c r="C223390" s="23" t="s">
        <v>210972</v>
      </c>
      <c r="D223390">
        <v>0</v>
      </c>
    </row>
    <row r="223391" spans="1:4" x14ac:dyDescent="0.45">
      <c r="A223391" s="23" t="s">
        <v>208235</v>
      </c>
      <c r="B223391" s="23" t="s">
        <v>95</v>
      </c>
      <c r="C223391" s="23" t="s">
        <v>210973</v>
      </c>
      <c r="D223391">
        <v>0</v>
      </c>
    </row>
    <row r="223392" spans="1:4" x14ac:dyDescent="0.45">
      <c r="A223392" s="23" t="s">
        <v>208235</v>
      </c>
      <c r="B223392" s="23" t="s">
        <v>95</v>
      </c>
      <c r="C223392" s="23" t="s">
        <v>210974</v>
      </c>
      <c r="D223392">
        <v>0</v>
      </c>
    </row>
    <row r="223393" spans="1:4" x14ac:dyDescent="0.45">
      <c r="A223393" s="23" t="s">
        <v>208235</v>
      </c>
      <c r="B223393" s="23" t="s">
        <v>95</v>
      </c>
      <c r="C223393" s="23" t="s">
        <v>209325</v>
      </c>
      <c r="D223393">
        <v>61767.304140718945</v>
      </c>
    </row>
    <row r="223394" spans="1:4" x14ac:dyDescent="0.45">
      <c r="A223394" s="23" t="s">
        <v>208235</v>
      </c>
      <c r="B223394" s="23" t="s">
        <v>95</v>
      </c>
      <c r="C223394" s="23" t="s">
        <v>210975</v>
      </c>
      <c r="D223394">
        <v>0</v>
      </c>
    </row>
    <row r="223395" spans="1:4" x14ac:dyDescent="0.45">
      <c r="A223395" s="23" t="s">
        <v>208235</v>
      </c>
      <c r="B223395" s="23" t="s">
        <v>95</v>
      </c>
      <c r="C223395" s="23" t="s">
        <v>210976</v>
      </c>
      <c r="D223395">
        <v>0</v>
      </c>
    </row>
    <row r="223396" spans="1:4" x14ac:dyDescent="0.45">
      <c r="A223396" s="23" t="s">
        <v>208235</v>
      </c>
      <c r="B223396" s="23" t="s">
        <v>95</v>
      </c>
      <c r="C223396" s="23" t="s">
        <v>210977</v>
      </c>
      <c r="D223396">
        <v>0</v>
      </c>
    </row>
    <row r="223397" spans="1:4" x14ac:dyDescent="0.45">
      <c r="A223397" s="23" t="s">
        <v>208235</v>
      </c>
      <c r="B223397" s="23" t="s">
        <v>95</v>
      </c>
      <c r="C223397" s="23" t="s">
        <v>210978</v>
      </c>
      <c r="D223397">
        <v>0</v>
      </c>
    </row>
    <row r="223398" spans="1:4" x14ac:dyDescent="0.45">
      <c r="A223398" s="23" t="s">
        <v>208235</v>
      </c>
      <c r="B223398" s="23" t="s">
        <v>95</v>
      </c>
      <c r="C223398" s="23" t="s">
        <v>210979</v>
      </c>
      <c r="D223398">
        <v>0</v>
      </c>
    </row>
    <row r="223399" spans="1:4" x14ac:dyDescent="0.45">
      <c r="A223399" s="23" t="s">
        <v>208235</v>
      </c>
      <c r="B223399" s="23" t="s">
        <v>95</v>
      </c>
      <c r="C223399" s="23" t="s">
        <v>210980</v>
      </c>
      <c r="D223399">
        <v>0</v>
      </c>
    </row>
    <row r="223400" spans="1:4" x14ac:dyDescent="0.45">
      <c r="A223400" s="23" t="s">
        <v>208235</v>
      </c>
      <c r="B223400" s="23" t="s">
        <v>95</v>
      </c>
      <c r="C223400" s="23" t="s">
        <v>209333</v>
      </c>
      <c r="D223400">
        <v>0</v>
      </c>
    </row>
    <row r="223401" spans="1:4" x14ac:dyDescent="0.45">
      <c r="A223401" s="23" t="s">
        <v>208235</v>
      </c>
      <c r="B223401" s="23" t="s">
        <v>95</v>
      </c>
      <c r="C223401" s="23" t="s">
        <v>210981</v>
      </c>
      <c r="D223401">
        <v>0</v>
      </c>
    </row>
    <row r="223402" spans="1:4" x14ac:dyDescent="0.45">
      <c r="A223402" s="23" t="s">
        <v>208235</v>
      </c>
      <c r="B223402" s="23" t="s">
        <v>95</v>
      </c>
      <c r="C223402" s="23" t="s">
        <v>210982</v>
      </c>
      <c r="D223402">
        <v>0</v>
      </c>
    </row>
    <row r="223403" spans="1:4" x14ac:dyDescent="0.45">
      <c r="A223403" s="23" t="s">
        <v>208235</v>
      </c>
      <c r="B223403" s="23" t="s">
        <v>95</v>
      </c>
      <c r="C223403" s="23" t="s">
        <v>210983</v>
      </c>
      <c r="D223403">
        <v>0</v>
      </c>
    </row>
    <row r="223404" spans="1:4" x14ac:dyDescent="0.45">
      <c r="A223404" s="23" t="s">
        <v>208235</v>
      </c>
      <c r="B223404" s="23" t="s">
        <v>95</v>
      </c>
      <c r="C223404" s="23" t="s">
        <v>210984</v>
      </c>
      <c r="D223404">
        <v>0</v>
      </c>
    </row>
    <row r="223405" spans="1:4" x14ac:dyDescent="0.45">
      <c r="A223405" s="23" t="s">
        <v>208235</v>
      </c>
      <c r="B223405" s="23" t="s">
        <v>95</v>
      </c>
      <c r="C223405" s="23" t="s">
        <v>210985</v>
      </c>
      <c r="D223405">
        <v>110086.81304654965</v>
      </c>
    </row>
    <row r="223406" spans="1:4" x14ac:dyDescent="0.45">
      <c r="A223406" s="23" t="s">
        <v>208235</v>
      </c>
      <c r="B223406" s="23" t="s">
        <v>95</v>
      </c>
      <c r="C223406" s="23" t="s">
        <v>210986</v>
      </c>
      <c r="D223406">
        <v>0</v>
      </c>
    </row>
    <row r="223407" spans="1:4" x14ac:dyDescent="0.45">
      <c r="A223407" s="23" t="s">
        <v>208235</v>
      </c>
      <c r="B223407" s="23" t="s">
        <v>95</v>
      </c>
      <c r="C223407" s="23" t="s">
        <v>209341</v>
      </c>
      <c r="D223407">
        <v>0</v>
      </c>
    </row>
    <row r="223408" spans="1:4" x14ac:dyDescent="0.45">
      <c r="A223408" s="23" t="s">
        <v>208235</v>
      </c>
      <c r="B223408" s="23" t="s">
        <v>95</v>
      </c>
      <c r="C223408" s="23" t="s">
        <v>210987</v>
      </c>
      <c r="D223408">
        <v>0</v>
      </c>
    </row>
    <row r="223409" spans="1:4" x14ac:dyDescent="0.45">
      <c r="A223409" s="23" t="s">
        <v>208235</v>
      </c>
      <c r="B223409" s="23" t="s">
        <v>95</v>
      </c>
      <c r="C223409" s="23" t="s">
        <v>210988</v>
      </c>
      <c r="D223409">
        <v>0</v>
      </c>
    </row>
    <row r="223410" spans="1:4" x14ac:dyDescent="0.45">
      <c r="A223410" s="23" t="s">
        <v>208235</v>
      </c>
      <c r="B223410" s="23" t="s">
        <v>95</v>
      </c>
      <c r="C223410" s="23" t="s">
        <v>210989</v>
      </c>
      <c r="D223410">
        <v>0</v>
      </c>
    </row>
    <row r="223411" spans="1:4" x14ac:dyDescent="0.45">
      <c r="A223411" s="23" t="s">
        <v>208235</v>
      </c>
      <c r="B223411" s="23" t="s">
        <v>95</v>
      </c>
      <c r="C223411" s="23" t="s">
        <v>210990</v>
      </c>
      <c r="D223411">
        <v>0</v>
      </c>
    </row>
    <row r="223412" spans="1:4" x14ac:dyDescent="0.45">
      <c r="A223412" s="23" t="s">
        <v>208235</v>
      </c>
      <c r="B223412" s="23" t="s">
        <v>95</v>
      </c>
      <c r="C223412" s="23" t="s">
        <v>210991</v>
      </c>
      <c r="D223412">
        <v>0</v>
      </c>
    </row>
    <row r="223413" spans="1:4" x14ac:dyDescent="0.45">
      <c r="A223413" s="23" t="s">
        <v>208235</v>
      </c>
      <c r="B223413" s="23" t="s">
        <v>95</v>
      </c>
      <c r="C223413" s="23" t="s">
        <v>210992</v>
      </c>
      <c r="D223413">
        <v>0</v>
      </c>
    </row>
    <row r="223414" spans="1:4" x14ac:dyDescent="0.45">
      <c r="A223414" s="23" t="s">
        <v>208235</v>
      </c>
      <c r="B223414" s="23" t="s">
        <v>95</v>
      </c>
      <c r="C223414" s="23" t="s">
        <v>209349</v>
      </c>
      <c r="D223414">
        <v>0</v>
      </c>
    </row>
    <row r="223415" spans="1:4" x14ac:dyDescent="0.45">
      <c r="A223415" s="23" t="s">
        <v>208235</v>
      </c>
      <c r="B223415" s="23" t="s">
        <v>95</v>
      </c>
      <c r="C223415" s="23" t="s">
        <v>210993</v>
      </c>
      <c r="D223415">
        <v>0</v>
      </c>
    </row>
    <row r="223416" spans="1:4" x14ac:dyDescent="0.45">
      <c r="A223416" s="23" t="s">
        <v>208235</v>
      </c>
      <c r="B223416" s="23" t="s">
        <v>95</v>
      </c>
      <c r="C223416" s="23" t="s">
        <v>210994</v>
      </c>
      <c r="D223416">
        <v>0</v>
      </c>
    </row>
    <row r="223417" spans="1:4" x14ac:dyDescent="0.45">
      <c r="A223417" s="23" t="s">
        <v>208235</v>
      </c>
      <c r="B223417" s="23" t="s">
        <v>95</v>
      </c>
      <c r="C223417" s="23" t="s">
        <v>210995</v>
      </c>
      <c r="D223417">
        <v>0</v>
      </c>
    </row>
    <row r="223418" spans="1:4" x14ac:dyDescent="0.45">
      <c r="A223418" s="23" t="s">
        <v>208235</v>
      </c>
      <c r="B223418" s="23" t="s">
        <v>95</v>
      </c>
      <c r="C223418" s="23" t="s">
        <v>210996</v>
      </c>
      <c r="D223418">
        <v>0</v>
      </c>
    </row>
    <row r="223419" spans="1:4" x14ac:dyDescent="0.45">
      <c r="A223419" s="23" t="s">
        <v>208235</v>
      </c>
      <c r="B223419" s="23" t="s">
        <v>95</v>
      </c>
      <c r="C223419" s="23" t="s">
        <v>210997</v>
      </c>
      <c r="D223419">
        <v>0</v>
      </c>
    </row>
    <row r="223420" spans="1:4" x14ac:dyDescent="0.45">
      <c r="A223420" s="23" t="s">
        <v>208235</v>
      </c>
      <c r="B223420" s="23" t="s">
        <v>95</v>
      </c>
      <c r="C223420" s="23" t="s">
        <v>210998</v>
      </c>
      <c r="D223420">
        <v>0</v>
      </c>
    </row>
    <row r="223421" spans="1:4" x14ac:dyDescent="0.45">
      <c r="A223421" s="23" t="s">
        <v>208235</v>
      </c>
      <c r="B223421" s="23" t="s">
        <v>95</v>
      </c>
      <c r="C223421" s="23" t="s">
        <v>209357</v>
      </c>
      <c r="D223421">
        <v>0</v>
      </c>
    </row>
    <row r="223422" spans="1:4" x14ac:dyDescent="0.45">
      <c r="A223422" s="23" t="s">
        <v>208235</v>
      </c>
      <c r="B223422" s="23" t="s">
        <v>95</v>
      </c>
      <c r="C223422" s="23" t="s">
        <v>210999</v>
      </c>
      <c r="D223422">
        <v>0</v>
      </c>
    </row>
    <row r="223423" spans="1:4" x14ac:dyDescent="0.45">
      <c r="A223423" s="23" t="s">
        <v>208235</v>
      </c>
      <c r="B223423" s="23" t="s">
        <v>95</v>
      </c>
      <c r="C223423" s="23" t="s">
        <v>211000</v>
      </c>
      <c r="D223423">
        <v>0</v>
      </c>
    </row>
    <row r="223424" spans="1:4" x14ac:dyDescent="0.45">
      <c r="A223424" s="23" t="s">
        <v>208235</v>
      </c>
      <c r="B223424" s="23" t="s">
        <v>95</v>
      </c>
      <c r="C223424" s="23" t="s">
        <v>211001</v>
      </c>
      <c r="D223424">
        <v>0</v>
      </c>
    </row>
    <row r="223425" spans="1:4" x14ac:dyDescent="0.45">
      <c r="A223425" s="23" t="s">
        <v>208235</v>
      </c>
      <c r="B223425" s="23" t="s">
        <v>95</v>
      </c>
      <c r="C223425" s="23" t="s">
        <v>211002</v>
      </c>
      <c r="D223425">
        <v>0</v>
      </c>
    </row>
    <row r="223426" spans="1:4" x14ac:dyDescent="0.45">
      <c r="A223426" s="23" t="s">
        <v>208235</v>
      </c>
      <c r="B223426" s="23" t="s">
        <v>95</v>
      </c>
      <c r="C223426" s="23" t="s">
        <v>211003</v>
      </c>
      <c r="D223426">
        <v>0</v>
      </c>
    </row>
    <row r="223427" spans="1:4" x14ac:dyDescent="0.45">
      <c r="A223427" s="23" t="s">
        <v>208235</v>
      </c>
      <c r="B223427" s="23" t="s">
        <v>95</v>
      </c>
      <c r="C223427" s="23" t="s">
        <v>211004</v>
      </c>
      <c r="D223427">
        <v>0</v>
      </c>
    </row>
    <row r="223428" spans="1:4" x14ac:dyDescent="0.45">
      <c r="A223428" s="23" t="s">
        <v>208235</v>
      </c>
      <c r="B223428" s="23" t="s">
        <v>95</v>
      </c>
      <c r="C223428" s="23" t="s">
        <v>209365</v>
      </c>
      <c r="D223428">
        <v>0</v>
      </c>
    </row>
    <row r="223429" spans="1:4" x14ac:dyDescent="0.45">
      <c r="A223429" s="23" t="s">
        <v>208235</v>
      </c>
      <c r="B223429" s="23" t="s">
        <v>95</v>
      </c>
      <c r="C223429" s="23" t="s">
        <v>211005</v>
      </c>
      <c r="D223429">
        <v>0</v>
      </c>
    </row>
    <row r="223430" spans="1:4" x14ac:dyDescent="0.45">
      <c r="A223430" s="23" t="s">
        <v>208235</v>
      </c>
      <c r="B223430" s="23" t="s">
        <v>95</v>
      </c>
      <c r="C223430" s="23" t="s">
        <v>211006</v>
      </c>
      <c r="D223430">
        <v>0</v>
      </c>
    </row>
    <row r="223431" spans="1:4" x14ac:dyDescent="0.45">
      <c r="A223431" s="23" t="s">
        <v>208235</v>
      </c>
      <c r="B223431" s="23" t="s">
        <v>95</v>
      </c>
      <c r="C223431" s="23" t="s">
        <v>211007</v>
      </c>
      <c r="D223431">
        <v>0</v>
      </c>
    </row>
    <row r="223432" spans="1:4" x14ac:dyDescent="0.45">
      <c r="A223432" s="23" t="s">
        <v>208235</v>
      </c>
      <c r="B223432" s="23" t="s">
        <v>95</v>
      </c>
      <c r="C223432" s="23" t="s">
        <v>211008</v>
      </c>
      <c r="D223432">
        <v>0</v>
      </c>
    </row>
    <row r="223433" spans="1:4" x14ac:dyDescent="0.45">
      <c r="A223433" s="23" t="s">
        <v>208235</v>
      </c>
      <c r="B223433" s="23" t="s">
        <v>95</v>
      </c>
      <c r="C223433" s="23" t="s">
        <v>211009</v>
      </c>
      <c r="D223433">
        <v>0</v>
      </c>
    </row>
    <row r="223434" spans="1:4" x14ac:dyDescent="0.45">
      <c r="A223434" s="23" t="s">
        <v>208235</v>
      </c>
      <c r="B223434" s="23" t="s">
        <v>95</v>
      </c>
      <c r="C223434" s="23" t="s">
        <v>211010</v>
      </c>
      <c r="D223434">
        <v>0</v>
      </c>
    </row>
    <row r="223435" spans="1:4" x14ac:dyDescent="0.45">
      <c r="A223435" s="23" t="s">
        <v>208235</v>
      </c>
      <c r="B223435" s="23" t="s">
        <v>95</v>
      </c>
      <c r="C223435" s="23" t="s">
        <v>209373</v>
      </c>
      <c r="D223435">
        <v>60731.317443712433</v>
      </c>
    </row>
    <row r="223436" spans="1:4" x14ac:dyDescent="0.45">
      <c r="A223436" s="23" t="s">
        <v>208235</v>
      </c>
      <c r="B223436" s="23" t="s">
        <v>95</v>
      </c>
      <c r="C223436" s="23" t="s">
        <v>211011</v>
      </c>
      <c r="D223436">
        <v>0</v>
      </c>
    </row>
    <row r="223437" spans="1:4" x14ac:dyDescent="0.45">
      <c r="A223437" s="23" t="s">
        <v>208235</v>
      </c>
      <c r="B223437" s="23" t="s">
        <v>95</v>
      </c>
      <c r="C223437" s="23" t="s">
        <v>211012</v>
      </c>
      <c r="D223437">
        <v>0</v>
      </c>
    </row>
    <row r="223438" spans="1:4" x14ac:dyDescent="0.45">
      <c r="A223438" s="23" t="s">
        <v>208235</v>
      </c>
      <c r="B223438" s="23" t="s">
        <v>95</v>
      </c>
      <c r="C223438" s="23" t="s">
        <v>211013</v>
      </c>
      <c r="D223438">
        <v>0</v>
      </c>
    </row>
    <row r="223439" spans="1:4" x14ac:dyDescent="0.45">
      <c r="A223439" s="23" t="s">
        <v>208235</v>
      </c>
      <c r="B223439" s="23" t="s">
        <v>95</v>
      </c>
      <c r="C223439" s="23" t="s">
        <v>211014</v>
      </c>
      <c r="D223439">
        <v>0</v>
      </c>
    </row>
    <row r="223440" spans="1:4" x14ac:dyDescent="0.45">
      <c r="A223440" s="23" t="s">
        <v>208235</v>
      </c>
      <c r="B223440" s="23" t="s">
        <v>95</v>
      </c>
      <c r="C223440" s="23" t="s">
        <v>211015</v>
      </c>
      <c r="D223440">
        <v>0</v>
      </c>
    </row>
    <row r="223441" spans="1:4" x14ac:dyDescent="0.45">
      <c r="A223441" s="23" t="s">
        <v>208235</v>
      </c>
      <c r="B223441" s="23" t="s">
        <v>95</v>
      </c>
      <c r="C223441" s="23" t="s">
        <v>211016</v>
      </c>
      <c r="D223441">
        <v>0</v>
      </c>
    </row>
    <row r="223442" spans="1:4" x14ac:dyDescent="0.45">
      <c r="A223442" s="23" t="s">
        <v>208235</v>
      </c>
      <c r="B223442" s="23" t="s">
        <v>95</v>
      </c>
      <c r="C223442" s="23" t="s">
        <v>209381</v>
      </c>
      <c r="D223442">
        <v>0</v>
      </c>
    </row>
    <row r="223443" spans="1:4" x14ac:dyDescent="0.45">
      <c r="A223443" s="23" t="s">
        <v>208235</v>
      </c>
      <c r="B223443" s="23" t="s">
        <v>95</v>
      </c>
      <c r="C223443" s="23" t="s">
        <v>211017</v>
      </c>
      <c r="D223443">
        <v>0</v>
      </c>
    </row>
    <row r="223444" spans="1:4" x14ac:dyDescent="0.45">
      <c r="A223444" s="23" t="s">
        <v>208235</v>
      </c>
      <c r="B223444" s="23" t="s">
        <v>95</v>
      </c>
      <c r="C223444" s="23" t="s">
        <v>211018</v>
      </c>
      <c r="D223444">
        <v>0</v>
      </c>
    </row>
    <row r="223445" spans="1:4" x14ac:dyDescent="0.45">
      <c r="A223445" s="23" t="s">
        <v>208235</v>
      </c>
      <c r="B223445" s="23" t="s">
        <v>95</v>
      </c>
      <c r="C223445" s="23" t="s">
        <v>211019</v>
      </c>
      <c r="D223445">
        <v>0</v>
      </c>
    </row>
    <row r="223446" spans="1:4" x14ac:dyDescent="0.45">
      <c r="A223446" s="23" t="s">
        <v>208235</v>
      </c>
      <c r="B223446" s="23" t="s">
        <v>95</v>
      </c>
      <c r="C223446" s="23" t="s">
        <v>211020</v>
      </c>
      <c r="D223446">
        <v>0</v>
      </c>
    </row>
    <row r="223447" spans="1:4" x14ac:dyDescent="0.45">
      <c r="A223447" s="23" t="s">
        <v>208235</v>
      </c>
      <c r="B223447" s="23" t="s">
        <v>95</v>
      </c>
      <c r="C223447" s="23" t="s">
        <v>211021</v>
      </c>
      <c r="D223447">
        <v>108240.3916198958</v>
      </c>
    </row>
    <row r="223448" spans="1:4" x14ac:dyDescent="0.45">
      <c r="A223448" s="23" t="s">
        <v>208235</v>
      </c>
      <c r="B223448" s="23" t="s">
        <v>95</v>
      </c>
      <c r="C223448" s="23" t="s">
        <v>211022</v>
      </c>
      <c r="D223448">
        <v>0</v>
      </c>
    </row>
    <row r="223449" spans="1:4" x14ac:dyDescent="0.45">
      <c r="A223449" s="23" t="s">
        <v>208235</v>
      </c>
      <c r="B223449" s="23" t="s">
        <v>95</v>
      </c>
      <c r="C223449" s="23" t="s">
        <v>209389</v>
      </c>
      <c r="D223449">
        <v>0</v>
      </c>
    </row>
    <row r="223450" spans="1:4" x14ac:dyDescent="0.45">
      <c r="A223450" s="23" t="s">
        <v>208235</v>
      </c>
      <c r="B223450" s="23" t="s">
        <v>95</v>
      </c>
      <c r="C223450" s="23" t="s">
        <v>211023</v>
      </c>
      <c r="D223450">
        <v>0</v>
      </c>
    </row>
    <row r="223451" spans="1:4" x14ac:dyDescent="0.45">
      <c r="A223451" s="23" t="s">
        <v>208235</v>
      </c>
      <c r="B223451" s="23" t="s">
        <v>95</v>
      </c>
      <c r="C223451" s="23" t="s">
        <v>211024</v>
      </c>
      <c r="D223451">
        <v>0</v>
      </c>
    </row>
    <row r="223452" spans="1:4" x14ac:dyDescent="0.45">
      <c r="A223452" s="23" t="s">
        <v>208235</v>
      </c>
      <c r="B223452" s="23" t="s">
        <v>95</v>
      </c>
      <c r="C223452" s="23" t="s">
        <v>211025</v>
      </c>
      <c r="D223452">
        <v>0</v>
      </c>
    </row>
    <row r="223453" spans="1:4" x14ac:dyDescent="0.45">
      <c r="A223453" s="23" t="s">
        <v>208235</v>
      </c>
      <c r="B223453" s="23" t="s">
        <v>95</v>
      </c>
      <c r="C223453" s="23" t="s">
        <v>211026</v>
      </c>
      <c r="D223453">
        <v>0</v>
      </c>
    </row>
    <row r="223454" spans="1:4" x14ac:dyDescent="0.45">
      <c r="A223454" s="23" t="s">
        <v>208235</v>
      </c>
      <c r="B223454" s="23" t="s">
        <v>95</v>
      </c>
      <c r="C223454" s="23" t="s">
        <v>211027</v>
      </c>
      <c r="D223454">
        <v>0</v>
      </c>
    </row>
    <row r="223455" spans="1:4" x14ac:dyDescent="0.45">
      <c r="A223455" s="23" t="s">
        <v>208235</v>
      </c>
      <c r="B223455" s="23" t="s">
        <v>95</v>
      </c>
      <c r="C223455" s="23" t="s">
        <v>211028</v>
      </c>
      <c r="D223455">
        <v>0</v>
      </c>
    </row>
    <row r="223456" spans="1:4" x14ac:dyDescent="0.45">
      <c r="A223456" s="23" t="s">
        <v>208235</v>
      </c>
      <c r="B223456" s="23" t="s">
        <v>95</v>
      </c>
      <c r="C223456" s="23" t="s">
        <v>209397</v>
      </c>
      <c r="D223456">
        <v>0</v>
      </c>
    </row>
    <row r="223457" spans="1:4" x14ac:dyDescent="0.45">
      <c r="A223457" s="23" t="s">
        <v>208235</v>
      </c>
      <c r="B223457" s="23" t="s">
        <v>95</v>
      </c>
      <c r="C223457" s="23" t="s">
        <v>211029</v>
      </c>
      <c r="D223457">
        <v>0</v>
      </c>
    </row>
    <row r="223458" spans="1:4" x14ac:dyDescent="0.45">
      <c r="A223458" s="23" t="s">
        <v>208235</v>
      </c>
      <c r="B223458" s="23" t="s">
        <v>95</v>
      </c>
      <c r="C223458" s="23" t="s">
        <v>211030</v>
      </c>
      <c r="D223458">
        <v>0</v>
      </c>
    </row>
    <row r="223459" spans="1:4" x14ac:dyDescent="0.45">
      <c r="A223459" s="23" t="s">
        <v>208235</v>
      </c>
      <c r="B223459" s="23" t="s">
        <v>95</v>
      </c>
      <c r="C223459" s="23" t="s">
        <v>211031</v>
      </c>
      <c r="D223459">
        <v>0</v>
      </c>
    </row>
    <row r="223460" spans="1:4" x14ac:dyDescent="0.45">
      <c r="A223460" s="23" t="s">
        <v>208235</v>
      </c>
      <c r="B223460" s="23" t="s">
        <v>95</v>
      </c>
      <c r="C223460" s="23" t="s">
        <v>211032</v>
      </c>
      <c r="D223460">
        <v>0</v>
      </c>
    </row>
    <row r="223461" spans="1:4" x14ac:dyDescent="0.45">
      <c r="A223461" s="23" t="s">
        <v>208235</v>
      </c>
      <c r="B223461" s="23" t="s">
        <v>95</v>
      </c>
      <c r="C223461" s="23" t="s">
        <v>211033</v>
      </c>
      <c r="D223461">
        <v>0</v>
      </c>
    </row>
    <row r="223462" spans="1:4" x14ac:dyDescent="0.45">
      <c r="A223462" s="23" t="s">
        <v>208235</v>
      </c>
      <c r="B223462" s="23" t="s">
        <v>95</v>
      </c>
      <c r="C223462" s="23" t="s">
        <v>211034</v>
      </c>
      <c r="D223462">
        <v>0</v>
      </c>
    </row>
    <row r="223463" spans="1:4" x14ac:dyDescent="0.45">
      <c r="A223463" s="23" t="s">
        <v>208235</v>
      </c>
      <c r="B223463" s="23" t="s">
        <v>95</v>
      </c>
      <c r="C223463" s="23" t="s">
        <v>209405</v>
      </c>
      <c r="D223463">
        <v>0</v>
      </c>
    </row>
    <row r="223464" spans="1:4" x14ac:dyDescent="0.45">
      <c r="A223464" s="23" t="s">
        <v>208235</v>
      </c>
      <c r="B223464" s="23" t="s">
        <v>95</v>
      </c>
      <c r="C223464" s="23" t="s">
        <v>211035</v>
      </c>
      <c r="D223464">
        <v>0</v>
      </c>
    </row>
    <row r="223465" spans="1:4" x14ac:dyDescent="0.45">
      <c r="A223465" s="23" t="s">
        <v>208235</v>
      </c>
      <c r="B223465" s="23" t="s">
        <v>95</v>
      </c>
      <c r="C223465" s="23" t="s">
        <v>211036</v>
      </c>
      <c r="D223465">
        <v>0</v>
      </c>
    </row>
    <row r="223466" spans="1:4" x14ac:dyDescent="0.45">
      <c r="A223466" s="23" t="s">
        <v>208235</v>
      </c>
      <c r="B223466" s="23" t="s">
        <v>95</v>
      </c>
      <c r="C223466" s="23" t="s">
        <v>211037</v>
      </c>
      <c r="D223466">
        <v>0</v>
      </c>
    </row>
    <row r="223467" spans="1:4" x14ac:dyDescent="0.45">
      <c r="A223467" s="23" t="s">
        <v>208235</v>
      </c>
      <c r="B223467" s="23" t="s">
        <v>95</v>
      </c>
      <c r="C223467" s="23" t="s">
        <v>211038</v>
      </c>
      <c r="D223467">
        <v>0</v>
      </c>
    </row>
    <row r="223468" spans="1:4" x14ac:dyDescent="0.45">
      <c r="A223468" s="23" t="s">
        <v>208235</v>
      </c>
      <c r="B223468" s="23" t="s">
        <v>95</v>
      </c>
      <c r="C223468" s="23" t="s">
        <v>211039</v>
      </c>
      <c r="D223468">
        <v>0</v>
      </c>
    </row>
    <row r="223469" spans="1:4" x14ac:dyDescent="0.45">
      <c r="A223469" s="23" t="s">
        <v>208235</v>
      </c>
      <c r="B223469" s="23" t="s">
        <v>95</v>
      </c>
      <c r="C223469" s="23" t="s">
        <v>211040</v>
      </c>
      <c r="D223469">
        <v>0</v>
      </c>
    </row>
    <row r="223470" spans="1:4" x14ac:dyDescent="0.45">
      <c r="A223470" s="23" t="s">
        <v>208235</v>
      </c>
      <c r="B223470" s="23" t="s">
        <v>95</v>
      </c>
      <c r="C223470" s="23" t="s">
        <v>209413</v>
      </c>
      <c r="D223470">
        <v>0</v>
      </c>
    </row>
    <row r="223471" spans="1:4" x14ac:dyDescent="0.45">
      <c r="A223471" s="23" t="s">
        <v>208235</v>
      </c>
      <c r="B223471" s="23" t="s">
        <v>95</v>
      </c>
      <c r="C223471" s="23" t="s">
        <v>211041</v>
      </c>
      <c r="D223471">
        <v>0</v>
      </c>
    </row>
    <row r="223472" spans="1:4" x14ac:dyDescent="0.45">
      <c r="A223472" s="23" t="s">
        <v>208235</v>
      </c>
      <c r="B223472" s="23" t="s">
        <v>95</v>
      </c>
      <c r="C223472" s="23" t="s">
        <v>211042</v>
      </c>
      <c r="D223472">
        <v>0</v>
      </c>
    </row>
    <row r="223473" spans="1:4" x14ac:dyDescent="0.45">
      <c r="A223473" s="23" t="s">
        <v>208235</v>
      </c>
      <c r="B223473" s="23" t="s">
        <v>95</v>
      </c>
      <c r="C223473" s="23" t="s">
        <v>211043</v>
      </c>
      <c r="D223473">
        <v>0</v>
      </c>
    </row>
    <row r="223474" spans="1:4" x14ac:dyDescent="0.45">
      <c r="A223474" s="23" t="s">
        <v>208235</v>
      </c>
      <c r="B223474" s="23" t="s">
        <v>95</v>
      </c>
      <c r="C223474" s="23" t="s">
        <v>211044</v>
      </c>
      <c r="D223474">
        <v>0</v>
      </c>
    </row>
    <row r="223475" spans="1:4" x14ac:dyDescent="0.45">
      <c r="A223475" s="23" t="s">
        <v>208235</v>
      </c>
      <c r="B223475" s="23" t="s">
        <v>95</v>
      </c>
      <c r="C223475" s="23" t="s">
        <v>211045</v>
      </c>
      <c r="D223475">
        <v>0</v>
      </c>
    </row>
    <row r="223476" spans="1:4" x14ac:dyDescent="0.45">
      <c r="A223476" s="23" t="s">
        <v>208235</v>
      </c>
      <c r="B223476" s="23" t="s">
        <v>95</v>
      </c>
      <c r="C223476" s="23" t="s">
        <v>211046</v>
      </c>
      <c r="D223476">
        <v>0</v>
      </c>
    </row>
    <row r="223477" spans="1:4" x14ac:dyDescent="0.45">
      <c r="A223477" s="23" t="s">
        <v>208235</v>
      </c>
      <c r="B223477" s="23" t="s">
        <v>95</v>
      </c>
      <c r="C223477" s="23" t="s">
        <v>209421</v>
      </c>
      <c r="D223477">
        <v>59712.706742814305</v>
      </c>
    </row>
    <row r="223478" spans="1:4" x14ac:dyDescent="0.45">
      <c r="A223478" s="23" t="s">
        <v>208235</v>
      </c>
      <c r="B223478" s="23" t="s">
        <v>95</v>
      </c>
      <c r="C223478" s="23" t="s">
        <v>211047</v>
      </c>
      <c r="D223478">
        <v>0</v>
      </c>
    </row>
    <row r="223479" spans="1:4" x14ac:dyDescent="0.45">
      <c r="A223479" s="23" t="s">
        <v>208235</v>
      </c>
      <c r="B223479" s="23" t="s">
        <v>95</v>
      </c>
      <c r="C223479" s="23" t="s">
        <v>211048</v>
      </c>
      <c r="D223479">
        <v>0</v>
      </c>
    </row>
    <row r="223480" spans="1:4" x14ac:dyDescent="0.45">
      <c r="A223480" s="23" t="s">
        <v>208235</v>
      </c>
      <c r="B223480" s="23" t="s">
        <v>95</v>
      </c>
      <c r="C223480" s="23" t="s">
        <v>211049</v>
      </c>
      <c r="D223480">
        <v>0</v>
      </c>
    </row>
    <row r="223481" spans="1:4" x14ac:dyDescent="0.45">
      <c r="A223481" s="23" t="s">
        <v>208235</v>
      </c>
      <c r="B223481" s="23" t="s">
        <v>95</v>
      </c>
      <c r="C223481" s="23" t="s">
        <v>211050</v>
      </c>
      <c r="D223481">
        <v>0</v>
      </c>
    </row>
    <row r="223482" spans="1:4" x14ac:dyDescent="0.45">
      <c r="A223482" s="23" t="s">
        <v>208235</v>
      </c>
      <c r="B223482" s="23" t="s">
        <v>95</v>
      </c>
      <c r="C223482" s="23" t="s">
        <v>211051</v>
      </c>
      <c r="D223482">
        <v>0</v>
      </c>
    </row>
    <row r="223483" spans="1:4" x14ac:dyDescent="0.45">
      <c r="A223483" s="23" t="s">
        <v>208235</v>
      </c>
      <c r="B223483" s="23" t="s">
        <v>95</v>
      </c>
      <c r="C223483" s="23" t="s">
        <v>211052</v>
      </c>
      <c r="D223483">
        <v>0</v>
      </c>
    </row>
    <row r="223484" spans="1:4" x14ac:dyDescent="0.45">
      <c r="A223484" s="23" t="s">
        <v>208235</v>
      </c>
      <c r="B223484" s="23" t="s">
        <v>95</v>
      </c>
      <c r="C223484" s="23" t="s">
        <v>209429</v>
      </c>
      <c r="D223484">
        <v>0</v>
      </c>
    </row>
    <row r="223485" spans="1:4" x14ac:dyDescent="0.45">
      <c r="A223485" s="23" t="s">
        <v>208235</v>
      </c>
      <c r="B223485" s="23" t="s">
        <v>95</v>
      </c>
      <c r="C223485" s="23" t="s">
        <v>211053</v>
      </c>
      <c r="D223485">
        <v>0</v>
      </c>
    </row>
    <row r="223486" spans="1:4" x14ac:dyDescent="0.45">
      <c r="A223486" s="23" t="s">
        <v>208235</v>
      </c>
      <c r="B223486" s="23" t="s">
        <v>95</v>
      </c>
      <c r="C223486" s="23" t="s">
        <v>211054</v>
      </c>
      <c r="D223486">
        <v>0</v>
      </c>
    </row>
    <row r="223487" spans="1:4" x14ac:dyDescent="0.45">
      <c r="A223487" s="23" t="s">
        <v>208235</v>
      </c>
      <c r="B223487" s="23" t="s">
        <v>95</v>
      </c>
      <c r="C223487" s="23" t="s">
        <v>211055</v>
      </c>
      <c r="D223487">
        <v>0</v>
      </c>
    </row>
    <row r="223488" spans="1:4" x14ac:dyDescent="0.45">
      <c r="A223488" s="23" t="s">
        <v>208235</v>
      </c>
      <c r="B223488" s="23" t="s">
        <v>95</v>
      </c>
      <c r="C223488" s="23" t="s">
        <v>211056</v>
      </c>
      <c r="D223488">
        <v>288944.82625876868</v>
      </c>
    </row>
    <row r="223489" spans="1:4" x14ac:dyDescent="0.45">
      <c r="A223489" s="23" t="s">
        <v>208235</v>
      </c>
      <c r="B223489" s="23" t="s">
        <v>95</v>
      </c>
      <c r="C223489" s="23" t="s">
        <v>211057</v>
      </c>
      <c r="D223489">
        <v>106424.93913484774</v>
      </c>
    </row>
    <row r="223490" spans="1:4" x14ac:dyDescent="0.45">
      <c r="A223490" s="23" t="s">
        <v>208235</v>
      </c>
      <c r="B223490" s="23" t="s">
        <v>95</v>
      </c>
      <c r="C223490" s="23" t="s">
        <v>211058</v>
      </c>
      <c r="D223490">
        <v>0</v>
      </c>
    </row>
    <row r="223491" spans="1:4" x14ac:dyDescent="0.45">
      <c r="A223491" s="23" t="s">
        <v>208235</v>
      </c>
      <c r="B223491" s="23" t="s">
        <v>95</v>
      </c>
      <c r="C223491" s="23" t="s">
        <v>209437</v>
      </c>
      <c r="D223491">
        <v>0</v>
      </c>
    </row>
    <row r="223492" spans="1:4" x14ac:dyDescent="0.45">
      <c r="A223492" s="23" t="s">
        <v>208235</v>
      </c>
      <c r="B223492" s="23" t="s">
        <v>95</v>
      </c>
      <c r="C223492" s="23" t="s">
        <v>211059</v>
      </c>
      <c r="D223492">
        <v>0</v>
      </c>
    </row>
    <row r="223493" spans="1:4" x14ac:dyDescent="0.45">
      <c r="A223493" s="23" t="s">
        <v>208235</v>
      </c>
      <c r="B223493" s="23" t="s">
        <v>95</v>
      </c>
      <c r="C223493" s="23" t="s">
        <v>211060</v>
      </c>
      <c r="D223493">
        <v>0</v>
      </c>
    </row>
    <row r="223494" spans="1:4" x14ac:dyDescent="0.45">
      <c r="A223494" s="23" t="s">
        <v>208235</v>
      </c>
      <c r="B223494" s="23" t="s">
        <v>95</v>
      </c>
      <c r="C223494" s="23" t="s">
        <v>211061</v>
      </c>
      <c r="D223494">
        <v>0</v>
      </c>
    </row>
    <row r="223495" spans="1:4" x14ac:dyDescent="0.45">
      <c r="A223495" s="23" t="s">
        <v>208235</v>
      </c>
      <c r="B223495" s="23" t="s">
        <v>95</v>
      </c>
      <c r="C223495" s="23" t="s">
        <v>211062</v>
      </c>
      <c r="D223495">
        <v>0</v>
      </c>
    </row>
    <row r="223496" spans="1:4" x14ac:dyDescent="0.45">
      <c r="A223496" s="23" t="s">
        <v>208235</v>
      </c>
      <c r="B223496" s="23" t="s">
        <v>95</v>
      </c>
      <c r="C223496" s="23" t="s">
        <v>211063</v>
      </c>
      <c r="D223496">
        <v>0</v>
      </c>
    </row>
    <row r="223497" spans="1:4" x14ac:dyDescent="0.45">
      <c r="A223497" s="23" t="s">
        <v>208235</v>
      </c>
      <c r="B223497" s="23" t="s">
        <v>95</v>
      </c>
      <c r="C223497" s="23" t="s">
        <v>211064</v>
      </c>
      <c r="D223497">
        <v>0</v>
      </c>
    </row>
    <row r="223498" spans="1:4" x14ac:dyDescent="0.45">
      <c r="A223498" s="23" t="s">
        <v>208235</v>
      </c>
      <c r="B223498" s="23" t="s">
        <v>95</v>
      </c>
      <c r="C223498" s="23" t="s">
        <v>209445</v>
      </c>
      <c r="D223498">
        <v>0</v>
      </c>
    </row>
    <row r="223499" spans="1:4" x14ac:dyDescent="0.45">
      <c r="A223499" s="23" t="s">
        <v>208235</v>
      </c>
      <c r="B223499" s="23" t="s">
        <v>95</v>
      </c>
      <c r="C223499" s="23" t="s">
        <v>211065</v>
      </c>
      <c r="D223499">
        <v>0</v>
      </c>
    </row>
    <row r="223500" spans="1:4" x14ac:dyDescent="0.45">
      <c r="A223500" s="23" t="s">
        <v>208235</v>
      </c>
      <c r="B223500" s="23" t="s">
        <v>95</v>
      </c>
      <c r="C223500" s="23" t="s">
        <v>211066</v>
      </c>
      <c r="D223500">
        <v>0</v>
      </c>
    </row>
    <row r="223501" spans="1:4" x14ac:dyDescent="0.45">
      <c r="A223501" s="23" t="s">
        <v>208235</v>
      </c>
      <c r="B223501" s="23" t="s">
        <v>95</v>
      </c>
      <c r="C223501" s="23" t="s">
        <v>211067</v>
      </c>
      <c r="D223501">
        <v>0</v>
      </c>
    </row>
    <row r="223502" spans="1:4" x14ac:dyDescent="0.45">
      <c r="A223502" s="23" t="s">
        <v>208235</v>
      </c>
      <c r="B223502" s="23" t="s">
        <v>95</v>
      </c>
      <c r="C223502" s="23" t="s">
        <v>211068</v>
      </c>
      <c r="D223502">
        <v>0</v>
      </c>
    </row>
    <row r="223503" spans="1:4" x14ac:dyDescent="0.45">
      <c r="A223503" s="23" t="s">
        <v>208235</v>
      </c>
      <c r="B223503" s="23" t="s">
        <v>95</v>
      </c>
      <c r="C223503" s="23" t="s">
        <v>211069</v>
      </c>
      <c r="D223503">
        <v>0</v>
      </c>
    </row>
    <row r="223504" spans="1:4" x14ac:dyDescent="0.45">
      <c r="A223504" s="23" t="s">
        <v>208235</v>
      </c>
      <c r="B223504" s="23" t="s">
        <v>95</v>
      </c>
      <c r="C223504" s="23" t="s">
        <v>211070</v>
      </c>
      <c r="D223504">
        <v>0</v>
      </c>
    </row>
    <row r="223505" spans="1:4" x14ac:dyDescent="0.45">
      <c r="A223505" s="23" t="s">
        <v>208235</v>
      </c>
      <c r="B223505" s="23" t="s">
        <v>95</v>
      </c>
      <c r="C223505" s="23" t="s">
        <v>209453</v>
      </c>
      <c r="D223505">
        <v>0</v>
      </c>
    </row>
    <row r="223506" spans="1:4" x14ac:dyDescent="0.45">
      <c r="A223506" s="23" t="s">
        <v>208235</v>
      </c>
      <c r="B223506" s="23" t="s">
        <v>95</v>
      </c>
      <c r="C223506" s="23" t="s">
        <v>211071</v>
      </c>
      <c r="D223506">
        <v>0</v>
      </c>
    </row>
    <row r="223507" spans="1:4" x14ac:dyDescent="0.45">
      <c r="A223507" s="23" t="s">
        <v>208235</v>
      </c>
      <c r="B223507" s="23" t="s">
        <v>95</v>
      </c>
      <c r="C223507" s="23" t="s">
        <v>211072</v>
      </c>
      <c r="D223507">
        <v>0</v>
      </c>
    </row>
    <row r="223508" spans="1:4" x14ac:dyDescent="0.45">
      <c r="A223508" s="23" t="s">
        <v>208235</v>
      </c>
      <c r="B223508" s="23" t="s">
        <v>95</v>
      </c>
      <c r="C223508" s="23" t="s">
        <v>211073</v>
      </c>
      <c r="D223508">
        <v>0</v>
      </c>
    </row>
    <row r="223509" spans="1:4" x14ac:dyDescent="0.45">
      <c r="A223509" s="23" t="s">
        <v>208235</v>
      </c>
      <c r="B223509" s="23" t="s">
        <v>95</v>
      </c>
      <c r="C223509" s="23" t="s">
        <v>211074</v>
      </c>
      <c r="D223509">
        <v>0</v>
      </c>
    </row>
    <row r="223510" spans="1:4" x14ac:dyDescent="0.45">
      <c r="A223510" s="23" t="s">
        <v>208235</v>
      </c>
      <c r="B223510" s="23" t="s">
        <v>95</v>
      </c>
      <c r="C223510" s="23" t="s">
        <v>211075</v>
      </c>
      <c r="D223510">
        <v>0</v>
      </c>
    </row>
    <row r="223511" spans="1:4" x14ac:dyDescent="0.45">
      <c r="A223511" s="23" t="s">
        <v>208235</v>
      </c>
      <c r="B223511" s="23" t="s">
        <v>95</v>
      </c>
      <c r="C223511" s="23" t="s">
        <v>211076</v>
      </c>
      <c r="D223511">
        <v>0</v>
      </c>
    </row>
    <row r="223512" spans="1:4" x14ac:dyDescent="0.45">
      <c r="A223512" s="23" t="s">
        <v>208235</v>
      </c>
      <c r="B223512" s="23" t="s">
        <v>95</v>
      </c>
      <c r="C223512" s="23" t="s">
        <v>209461</v>
      </c>
      <c r="D223512">
        <v>0</v>
      </c>
    </row>
    <row r="223513" spans="1:4" x14ac:dyDescent="0.45">
      <c r="A223513" s="23" t="s">
        <v>208235</v>
      </c>
      <c r="B223513" s="23" t="s">
        <v>95</v>
      </c>
      <c r="C223513" s="23" t="s">
        <v>211077</v>
      </c>
      <c r="D223513">
        <v>0</v>
      </c>
    </row>
    <row r="223514" spans="1:4" x14ac:dyDescent="0.45">
      <c r="A223514" s="23" t="s">
        <v>208235</v>
      </c>
      <c r="B223514" s="23" t="s">
        <v>95</v>
      </c>
      <c r="C223514" s="23" t="s">
        <v>211078</v>
      </c>
      <c r="D223514">
        <v>0</v>
      </c>
    </row>
    <row r="223515" spans="1:4" x14ac:dyDescent="0.45">
      <c r="A223515" s="23" t="s">
        <v>208235</v>
      </c>
      <c r="B223515" s="23" t="s">
        <v>95</v>
      </c>
      <c r="C223515" s="23" t="s">
        <v>211079</v>
      </c>
      <c r="D223515">
        <v>0</v>
      </c>
    </row>
    <row r="223516" spans="1:4" x14ac:dyDescent="0.45">
      <c r="A223516" s="23" t="s">
        <v>208235</v>
      </c>
      <c r="B223516" s="23" t="s">
        <v>95</v>
      </c>
      <c r="C223516" s="23" t="s">
        <v>211080</v>
      </c>
      <c r="D223516">
        <v>0</v>
      </c>
    </row>
    <row r="223517" spans="1:4" x14ac:dyDescent="0.45">
      <c r="A223517" s="23" t="s">
        <v>208235</v>
      </c>
      <c r="B223517" s="23" t="s">
        <v>95</v>
      </c>
      <c r="C223517" s="23" t="s">
        <v>211081</v>
      </c>
      <c r="D223517">
        <v>0</v>
      </c>
    </row>
    <row r="223518" spans="1:4" x14ac:dyDescent="0.45">
      <c r="A223518" s="23" t="s">
        <v>208235</v>
      </c>
      <c r="B223518" s="23" t="s">
        <v>95</v>
      </c>
      <c r="C223518" s="23" t="s">
        <v>211082</v>
      </c>
      <c r="D223518">
        <v>0</v>
      </c>
    </row>
    <row r="223519" spans="1:4" x14ac:dyDescent="0.45">
      <c r="A223519" s="23" t="s">
        <v>208235</v>
      </c>
      <c r="B223519" s="23" t="s">
        <v>95</v>
      </c>
      <c r="C223519" s="23" t="s">
        <v>209469</v>
      </c>
      <c r="D223519">
        <v>58711.180600652217</v>
      </c>
    </row>
    <row r="223520" spans="1:4" x14ac:dyDescent="0.45">
      <c r="A223520" s="23" t="s">
        <v>208235</v>
      </c>
      <c r="B223520" s="23" t="s">
        <v>95</v>
      </c>
      <c r="C223520" s="23" t="s">
        <v>211083</v>
      </c>
      <c r="D223520">
        <v>0</v>
      </c>
    </row>
    <row r="223521" spans="1:4" x14ac:dyDescent="0.45">
      <c r="A223521" s="23" t="s">
        <v>208235</v>
      </c>
      <c r="B223521" s="23" t="s">
        <v>95</v>
      </c>
      <c r="C223521" s="23" t="s">
        <v>211084</v>
      </c>
      <c r="D223521">
        <v>0</v>
      </c>
    </row>
    <row r="223522" spans="1:4" x14ac:dyDescent="0.45">
      <c r="A223522" s="23" t="s">
        <v>208235</v>
      </c>
      <c r="B223522" s="23" t="s">
        <v>95</v>
      </c>
      <c r="C223522" s="23" t="s">
        <v>211085</v>
      </c>
      <c r="D223522">
        <v>0</v>
      </c>
    </row>
    <row r="223523" spans="1:4" x14ac:dyDescent="0.45">
      <c r="A223523" s="23" t="s">
        <v>208235</v>
      </c>
      <c r="B223523" s="23" t="s">
        <v>95</v>
      </c>
      <c r="C223523" s="23" t="s">
        <v>211086</v>
      </c>
      <c r="D223523">
        <v>0</v>
      </c>
    </row>
    <row r="223524" spans="1:4" x14ac:dyDescent="0.45">
      <c r="A223524" s="23" t="s">
        <v>208235</v>
      </c>
      <c r="B223524" s="23" t="s">
        <v>95</v>
      </c>
      <c r="C223524" s="23" t="s">
        <v>211087</v>
      </c>
      <c r="D223524">
        <v>0</v>
      </c>
    </row>
    <row r="223525" spans="1:4" x14ac:dyDescent="0.45">
      <c r="A223525" s="23" t="s">
        <v>208235</v>
      </c>
      <c r="B223525" s="23" t="s">
        <v>95</v>
      </c>
      <c r="C223525" s="23" t="s">
        <v>211088</v>
      </c>
      <c r="D223525">
        <v>0</v>
      </c>
    </row>
    <row r="223526" spans="1:4" x14ac:dyDescent="0.45">
      <c r="A223526" s="23" t="s">
        <v>208235</v>
      </c>
      <c r="B223526" s="23" t="s">
        <v>95</v>
      </c>
      <c r="C223526" s="23" t="s">
        <v>209477</v>
      </c>
      <c r="D223526">
        <v>0</v>
      </c>
    </row>
    <row r="223527" spans="1:4" x14ac:dyDescent="0.45">
      <c r="A223527" s="23" t="s">
        <v>208235</v>
      </c>
      <c r="B223527" s="23" t="s">
        <v>95</v>
      </c>
      <c r="C223527" s="23" t="s">
        <v>211089</v>
      </c>
      <c r="D223527">
        <v>0</v>
      </c>
    </row>
    <row r="223528" spans="1:4" x14ac:dyDescent="0.45">
      <c r="A223528" s="23" t="s">
        <v>208235</v>
      </c>
      <c r="B223528" s="23" t="s">
        <v>95</v>
      </c>
      <c r="C223528" s="23" t="s">
        <v>211090</v>
      </c>
      <c r="D223528">
        <v>0</v>
      </c>
    </row>
    <row r="223529" spans="1:4" x14ac:dyDescent="0.45">
      <c r="A223529" s="23" t="s">
        <v>208235</v>
      </c>
      <c r="B223529" s="23" t="s">
        <v>95</v>
      </c>
      <c r="C223529" s="23" t="s">
        <v>211091</v>
      </c>
      <c r="D223529">
        <v>0</v>
      </c>
    </row>
    <row r="223530" spans="1:4" x14ac:dyDescent="0.45">
      <c r="A223530" s="23" t="s">
        <v>208235</v>
      </c>
      <c r="B223530" s="23" t="s">
        <v>95</v>
      </c>
      <c r="C223530" s="23" t="s">
        <v>211092</v>
      </c>
      <c r="D223530">
        <v>0</v>
      </c>
    </row>
    <row r="223531" spans="1:4" x14ac:dyDescent="0.45">
      <c r="A223531" s="23" t="s">
        <v>208235</v>
      </c>
      <c r="B223531" s="23" t="s">
        <v>95</v>
      </c>
      <c r="C223531" s="23" t="s">
        <v>211093</v>
      </c>
      <c r="D223531">
        <v>104639.93616754572</v>
      </c>
    </row>
    <row r="223532" spans="1:4" x14ac:dyDescent="0.45">
      <c r="A223532" s="23" t="s">
        <v>208235</v>
      </c>
      <c r="B223532" s="23" t="s">
        <v>95</v>
      </c>
      <c r="C223532" s="23" t="s">
        <v>211094</v>
      </c>
      <c r="D223532">
        <v>0</v>
      </c>
    </row>
    <row r="223533" spans="1:4" x14ac:dyDescent="0.45">
      <c r="A223533" s="23" t="s">
        <v>208235</v>
      </c>
      <c r="B223533" s="23" t="s">
        <v>95</v>
      </c>
      <c r="C223533" s="23" t="s">
        <v>209485</v>
      </c>
      <c r="D223533">
        <v>0</v>
      </c>
    </row>
    <row r="223534" spans="1:4" x14ac:dyDescent="0.45">
      <c r="A223534" s="23" t="s">
        <v>208235</v>
      </c>
      <c r="B223534" s="23" t="s">
        <v>95</v>
      </c>
      <c r="C223534" s="23" t="s">
        <v>211095</v>
      </c>
      <c r="D223534">
        <v>0</v>
      </c>
    </row>
    <row r="223535" spans="1:4" x14ac:dyDescent="0.45">
      <c r="A223535" s="23" t="s">
        <v>208235</v>
      </c>
      <c r="B223535" s="23" t="s">
        <v>95</v>
      </c>
      <c r="C223535" s="23" t="s">
        <v>211096</v>
      </c>
      <c r="D223535">
        <v>0</v>
      </c>
    </row>
    <row r="223536" spans="1:4" x14ac:dyDescent="0.45">
      <c r="A223536" s="23" t="s">
        <v>208235</v>
      </c>
      <c r="B223536" s="23" t="s">
        <v>95</v>
      </c>
      <c r="C223536" s="23" t="s">
        <v>211097</v>
      </c>
      <c r="D223536">
        <v>0</v>
      </c>
    </row>
    <row r="223537" spans="1:4" x14ac:dyDescent="0.45">
      <c r="A223537" s="23" t="s">
        <v>208235</v>
      </c>
      <c r="B223537" s="23" t="s">
        <v>95</v>
      </c>
      <c r="C223537" s="23" t="s">
        <v>211098</v>
      </c>
      <c r="D223537">
        <v>0</v>
      </c>
    </row>
    <row r="223538" spans="1:4" x14ac:dyDescent="0.45">
      <c r="A223538" s="23" t="s">
        <v>208235</v>
      </c>
      <c r="B223538" s="23" t="s">
        <v>95</v>
      </c>
      <c r="C223538" s="23" t="s">
        <v>211099</v>
      </c>
      <c r="D223538">
        <v>0</v>
      </c>
    </row>
    <row r="223539" spans="1:4" x14ac:dyDescent="0.45">
      <c r="A223539" s="23" t="s">
        <v>208235</v>
      </c>
      <c r="B223539" s="23" t="s">
        <v>95</v>
      </c>
      <c r="C223539" s="23" t="s">
        <v>211100</v>
      </c>
      <c r="D223539">
        <v>0</v>
      </c>
    </row>
    <row r="223540" spans="1:4" x14ac:dyDescent="0.45">
      <c r="A223540" s="23" t="s">
        <v>208235</v>
      </c>
      <c r="B223540" s="23" t="s">
        <v>95</v>
      </c>
      <c r="C223540" s="23" t="s">
        <v>209493</v>
      </c>
      <c r="D223540">
        <v>0</v>
      </c>
    </row>
    <row r="223541" spans="1:4" x14ac:dyDescent="0.45">
      <c r="A223541" s="23" t="s">
        <v>208235</v>
      </c>
      <c r="B223541" s="23" t="s">
        <v>95</v>
      </c>
      <c r="C223541" s="23" t="s">
        <v>211101</v>
      </c>
      <c r="D223541">
        <v>0</v>
      </c>
    </row>
    <row r="223542" spans="1:4" x14ac:dyDescent="0.45">
      <c r="A223542" s="23" t="s">
        <v>208235</v>
      </c>
      <c r="B223542" s="23" t="s">
        <v>95</v>
      </c>
      <c r="C223542" s="23" t="s">
        <v>211102</v>
      </c>
      <c r="D223542">
        <v>0</v>
      </c>
    </row>
    <row r="223543" spans="1:4" x14ac:dyDescent="0.45">
      <c r="A223543" s="23" t="s">
        <v>208235</v>
      </c>
      <c r="B223543" s="23" t="s">
        <v>95</v>
      </c>
      <c r="C223543" s="23" t="s">
        <v>211103</v>
      </c>
      <c r="D223543">
        <v>0</v>
      </c>
    </row>
    <row r="223544" spans="1:4" x14ac:dyDescent="0.45">
      <c r="A223544" s="23" t="s">
        <v>208235</v>
      </c>
      <c r="B223544" s="23" t="s">
        <v>95</v>
      </c>
      <c r="C223544" s="23" t="s">
        <v>211104</v>
      </c>
      <c r="D223544">
        <v>0</v>
      </c>
    </row>
    <row r="223545" spans="1:4" x14ac:dyDescent="0.45">
      <c r="A223545" s="23" t="s">
        <v>208235</v>
      </c>
      <c r="B223545" s="23" t="s">
        <v>95</v>
      </c>
      <c r="C223545" s="23" t="s">
        <v>211105</v>
      </c>
      <c r="D223545">
        <v>0</v>
      </c>
    </row>
    <row r="223546" spans="1:4" x14ac:dyDescent="0.45">
      <c r="A223546" s="23" t="s">
        <v>208235</v>
      </c>
      <c r="B223546" s="23" t="s">
        <v>95</v>
      </c>
      <c r="C223546" s="23" t="s">
        <v>211106</v>
      </c>
      <c r="D223546">
        <v>0</v>
      </c>
    </row>
    <row r="223547" spans="1:4" x14ac:dyDescent="0.45">
      <c r="A223547" s="23" t="s">
        <v>208235</v>
      </c>
      <c r="B223547" s="23" t="s">
        <v>95</v>
      </c>
      <c r="C223547" s="23" t="s">
        <v>209501</v>
      </c>
      <c r="D223547">
        <v>0</v>
      </c>
    </row>
    <row r="223548" spans="1:4" x14ac:dyDescent="0.45">
      <c r="A223548" s="23" t="s">
        <v>208235</v>
      </c>
      <c r="B223548" s="23" t="s">
        <v>95</v>
      </c>
      <c r="C223548" s="23" t="s">
        <v>211107</v>
      </c>
      <c r="D223548">
        <v>0</v>
      </c>
    </row>
    <row r="223549" spans="1:4" x14ac:dyDescent="0.45">
      <c r="A223549" s="23" t="s">
        <v>208235</v>
      </c>
      <c r="B223549" s="23" t="s">
        <v>95</v>
      </c>
      <c r="C223549" s="23" t="s">
        <v>211108</v>
      </c>
      <c r="D223549">
        <v>0</v>
      </c>
    </row>
    <row r="223550" spans="1:4" x14ac:dyDescent="0.45">
      <c r="A223550" s="23" t="s">
        <v>208235</v>
      </c>
      <c r="B223550" s="23" t="s">
        <v>95</v>
      </c>
      <c r="C223550" s="23" t="s">
        <v>211109</v>
      </c>
      <c r="D223550">
        <v>0</v>
      </c>
    </row>
    <row r="223551" spans="1:4" x14ac:dyDescent="0.45">
      <c r="A223551" s="23" t="s">
        <v>208235</v>
      </c>
      <c r="B223551" s="23" t="s">
        <v>95</v>
      </c>
      <c r="C223551" s="23" t="s">
        <v>211110</v>
      </c>
      <c r="D223551">
        <v>0</v>
      </c>
    </row>
    <row r="223552" spans="1:4" x14ac:dyDescent="0.45">
      <c r="A223552" s="23" t="s">
        <v>208235</v>
      </c>
      <c r="B223552" s="23" t="s">
        <v>95</v>
      </c>
      <c r="C223552" s="23" t="s">
        <v>211111</v>
      </c>
      <c r="D223552">
        <v>0</v>
      </c>
    </row>
    <row r="223553" spans="1:4" x14ac:dyDescent="0.45">
      <c r="A223553" s="23" t="s">
        <v>208235</v>
      </c>
      <c r="B223553" s="23" t="s">
        <v>95</v>
      </c>
      <c r="C223553" s="23" t="s">
        <v>211112</v>
      </c>
      <c r="D223553">
        <v>0</v>
      </c>
    </row>
    <row r="223554" spans="1:4" x14ac:dyDescent="0.45">
      <c r="A223554" s="23" t="s">
        <v>208235</v>
      </c>
      <c r="B223554" s="23" t="s">
        <v>95</v>
      </c>
      <c r="C223554" s="23" t="s">
        <v>209509</v>
      </c>
      <c r="D223554">
        <v>0</v>
      </c>
    </row>
    <row r="223555" spans="1:4" x14ac:dyDescent="0.45">
      <c r="A223555" s="23" t="s">
        <v>208235</v>
      </c>
      <c r="B223555" s="23" t="s">
        <v>95</v>
      </c>
      <c r="C223555" s="23" t="s">
        <v>211113</v>
      </c>
      <c r="D223555">
        <v>0</v>
      </c>
    </row>
    <row r="223556" spans="1:4" x14ac:dyDescent="0.45">
      <c r="A223556" s="23" t="s">
        <v>208235</v>
      </c>
      <c r="B223556" s="23" t="s">
        <v>95</v>
      </c>
      <c r="C223556" s="23" t="s">
        <v>211114</v>
      </c>
      <c r="D223556">
        <v>0</v>
      </c>
    </row>
    <row r="223557" spans="1:4" x14ac:dyDescent="0.45">
      <c r="A223557" s="23" t="s">
        <v>208235</v>
      </c>
      <c r="B223557" s="23" t="s">
        <v>95</v>
      </c>
      <c r="C223557" s="23" t="s">
        <v>211115</v>
      </c>
      <c r="D223557">
        <v>0</v>
      </c>
    </row>
    <row r="223558" spans="1:4" x14ac:dyDescent="0.45">
      <c r="A223558" s="23" t="s">
        <v>208235</v>
      </c>
      <c r="B223558" s="23" t="s">
        <v>95</v>
      </c>
      <c r="C223558" s="23" t="s">
        <v>211116</v>
      </c>
      <c r="D223558">
        <v>0</v>
      </c>
    </row>
    <row r="223559" spans="1:4" x14ac:dyDescent="0.45">
      <c r="A223559" s="23" t="s">
        <v>208235</v>
      </c>
      <c r="B223559" s="23" t="s">
        <v>95</v>
      </c>
      <c r="C223559" s="23" t="s">
        <v>211117</v>
      </c>
      <c r="D223559">
        <v>0</v>
      </c>
    </row>
    <row r="223560" spans="1:4" x14ac:dyDescent="0.45">
      <c r="A223560" s="23" t="s">
        <v>208235</v>
      </c>
      <c r="B223560" s="23" t="s">
        <v>95</v>
      </c>
      <c r="C223560" s="23" t="s">
        <v>211118</v>
      </c>
      <c r="D223560">
        <v>0</v>
      </c>
    </row>
    <row r="223561" spans="1:4" x14ac:dyDescent="0.45">
      <c r="A223561" s="23" t="s">
        <v>208235</v>
      </c>
      <c r="B223561" s="23" t="s">
        <v>95</v>
      </c>
      <c r="C223561" s="23" t="s">
        <v>209517</v>
      </c>
      <c r="D223561">
        <v>57726.452467961615</v>
      </c>
    </row>
    <row r="223562" spans="1:4" x14ac:dyDescent="0.45">
      <c r="A223562" s="23" t="s">
        <v>208235</v>
      </c>
      <c r="B223562" s="23" t="s">
        <v>95</v>
      </c>
      <c r="C223562" s="23" t="s">
        <v>211119</v>
      </c>
      <c r="D223562">
        <v>0</v>
      </c>
    </row>
    <row r="223563" spans="1:4" x14ac:dyDescent="0.45">
      <c r="A223563" s="23" t="s">
        <v>208235</v>
      </c>
      <c r="B223563" s="23" t="s">
        <v>95</v>
      </c>
      <c r="C223563" s="23" t="s">
        <v>211120</v>
      </c>
      <c r="D223563">
        <v>0</v>
      </c>
    </row>
    <row r="223564" spans="1:4" x14ac:dyDescent="0.45">
      <c r="A223564" s="23" t="s">
        <v>208235</v>
      </c>
      <c r="B223564" s="23" t="s">
        <v>95</v>
      </c>
      <c r="C223564" s="23" t="s">
        <v>211121</v>
      </c>
      <c r="D223564">
        <v>0</v>
      </c>
    </row>
    <row r="223565" spans="1:4" x14ac:dyDescent="0.45">
      <c r="A223565" s="23" t="s">
        <v>208235</v>
      </c>
      <c r="B223565" s="23" t="s">
        <v>95</v>
      </c>
      <c r="C223565" s="23" t="s">
        <v>211122</v>
      </c>
      <c r="D223565">
        <v>0</v>
      </c>
    </row>
    <row r="223566" spans="1:4" x14ac:dyDescent="0.45">
      <c r="A223566" s="23" t="s">
        <v>208235</v>
      </c>
      <c r="B223566" s="23" t="s">
        <v>95</v>
      </c>
      <c r="C223566" s="23" t="s">
        <v>211123</v>
      </c>
      <c r="D223566">
        <v>0</v>
      </c>
    </row>
    <row r="223567" spans="1:4" x14ac:dyDescent="0.45">
      <c r="A223567" s="23" t="s">
        <v>208235</v>
      </c>
      <c r="B223567" s="23" t="s">
        <v>95</v>
      </c>
      <c r="C223567" s="23" t="s">
        <v>211124</v>
      </c>
      <c r="D223567">
        <v>0</v>
      </c>
    </row>
    <row r="223568" spans="1:4" x14ac:dyDescent="0.45">
      <c r="A223568" s="23" t="s">
        <v>208235</v>
      </c>
      <c r="B223568" s="23" t="s">
        <v>95</v>
      </c>
      <c r="C223568" s="23" t="s">
        <v>209525</v>
      </c>
      <c r="D223568">
        <v>0</v>
      </c>
    </row>
    <row r="223569" spans="1:4" x14ac:dyDescent="0.45">
      <c r="A223569" s="23" t="s">
        <v>208235</v>
      </c>
      <c r="B223569" s="23" t="s">
        <v>95</v>
      </c>
      <c r="C223569" s="23" t="s">
        <v>211125</v>
      </c>
      <c r="D223569">
        <v>0</v>
      </c>
    </row>
    <row r="223570" spans="1:4" x14ac:dyDescent="0.45">
      <c r="A223570" s="23" t="s">
        <v>208235</v>
      </c>
      <c r="B223570" s="23" t="s">
        <v>95</v>
      </c>
      <c r="C223570" s="23" t="s">
        <v>211126</v>
      </c>
      <c r="D223570">
        <v>0</v>
      </c>
    </row>
    <row r="223571" spans="1:4" x14ac:dyDescent="0.45">
      <c r="A223571" s="23" t="s">
        <v>208235</v>
      </c>
      <c r="B223571" s="23" t="s">
        <v>95</v>
      </c>
      <c r="C223571" s="23" t="s">
        <v>211127</v>
      </c>
      <c r="D223571">
        <v>0</v>
      </c>
    </row>
    <row r="223572" spans="1:4" x14ac:dyDescent="0.45">
      <c r="A223572" s="23" t="s">
        <v>208235</v>
      </c>
      <c r="B223572" s="23" t="s">
        <v>95</v>
      </c>
      <c r="C223572" s="23" t="s">
        <v>211128</v>
      </c>
      <c r="D223572">
        <v>0</v>
      </c>
    </row>
    <row r="223573" spans="1:4" x14ac:dyDescent="0.45">
      <c r="A223573" s="23" t="s">
        <v>208235</v>
      </c>
      <c r="B223573" s="23" t="s">
        <v>95</v>
      </c>
      <c r="C223573" s="23" t="s">
        <v>211129</v>
      </c>
      <c r="D223573">
        <v>102884.87200612114</v>
      </c>
    </row>
    <row r="223574" spans="1:4" x14ac:dyDescent="0.45">
      <c r="A223574" s="23" t="s">
        <v>208235</v>
      </c>
      <c r="B223574" s="23" t="s">
        <v>95</v>
      </c>
      <c r="C223574" s="23" t="s">
        <v>211130</v>
      </c>
      <c r="D223574">
        <v>0</v>
      </c>
    </row>
    <row r="223575" spans="1:4" x14ac:dyDescent="0.45">
      <c r="A223575" s="23" t="s">
        <v>208235</v>
      </c>
      <c r="B223575" s="23" t="s">
        <v>95</v>
      </c>
      <c r="C223575" s="23" t="s">
        <v>209533</v>
      </c>
      <c r="D223575">
        <v>0</v>
      </c>
    </row>
    <row r="223576" spans="1:4" x14ac:dyDescent="0.45">
      <c r="A223576" s="23" t="s">
        <v>208235</v>
      </c>
      <c r="B223576" s="23" t="s">
        <v>95</v>
      </c>
      <c r="C223576" s="23" t="s">
        <v>211131</v>
      </c>
      <c r="D223576">
        <v>0</v>
      </c>
    </row>
    <row r="223577" spans="1:4" x14ac:dyDescent="0.45">
      <c r="A223577" s="23" t="s">
        <v>208235</v>
      </c>
      <c r="B223577" s="23" t="s">
        <v>95</v>
      </c>
      <c r="C223577" s="23" t="s">
        <v>211132</v>
      </c>
      <c r="D223577">
        <v>0</v>
      </c>
    </row>
    <row r="223578" spans="1:4" x14ac:dyDescent="0.45">
      <c r="A223578" s="23" t="s">
        <v>208235</v>
      </c>
      <c r="B223578" s="23" t="s">
        <v>95</v>
      </c>
      <c r="C223578" s="23" t="s">
        <v>211133</v>
      </c>
      <c r="D223578">
        <v>0</v>
      </c>
    </row>
    <row r="223579" spans="1:4" x14ac:dyDescent="0.45">
      <c r="A223579" s="23" t="s">
        <v>208235</v>
      </c>
      <c r="B223579" s="23" t="s">
        <v>95</v>
      </c>
      <c r="C223579" s="23" t="s">
        <v>211134</v>
      </c>
      <c r="D223579">
        <v>0</v>
      </c>
    </row>
    <row r="223580" spans="1:4" x14ac:dyDescent="0.45">
      <c r="A223580" s="23" t="s">
        <v>208235</v>
      </c>
      <c r="B223580" s="23" t="s">
        <v>95</v>
      </c>
      <c r="C223580" s="23" t="s">
        <v>211135</v>
      </c>
      <c r="D223580">
        <v>0</v>
      </c>
    </row>
    <row r="223581" spans="1:4" x14ac:dyDescent="0.45">
      <c r="A223581" s="23" t="s">
        <v>208235</v>
      </c>
      <c r="B223581" s="23" t="s">
        <v>95</v>
      </c>
      <c r="C223581" s="23" t="s">
        <v>211136</v>
      </c>
      <c r="D223581">
        <v>0</v>
      </c>
    </row>
    <row r="223582" spans="1:4" x14ac:dyDescent="0.45">
      <c r="A223582" s="23" t="s">
        <v>208235</v>
      </c>
      <c r="B223582" s="23" t="s">
        <v>95</v>
      </c>
      <c r="C223582" s="23" t="s">
        <v>209541</v>
      </c>
      <c r="D223582">
        <v>0</v>
      </c>
    </row>
    <row r="223583" spans="1:4" x14ac:dyDescent="0.45">
      <c r="A223583" s="23" t="s">
        <v>208235</v>
      </c>
      <c r="B223583" s="23" t="s">
        <v>95</v>
      </c>
      <c r="C223583" s="23" t="s">
        <v>211137</v>
      </c>
      <c r="D223583">
        <v>0</v>
      </c>
    </row>
    <row r="223584" spans="1:4" x14ac:dyDescent="0.45">
      <c r="A223584" s="23" t="s">
        <v>208235</v>
      </c>
      <c r="B223584" s="23" t="s">
        <v>95</v>
      </c>
      <c r="C223584" s="23" t="s">
        <v>211138</v>
      </c>
      <c r="D223584">
        <v>0</v>
      </c>
    </row>
    <row r="223585" spans="1:4" x14ac:dyDescent="0.45">
      <c r="A223585" s="23" t="s">
        <v>208235</v>
      </c>
      <c r="B223585" s="23" t="s">
        <v>95</v>
      </c>
      <c r="C223585" s="23" t="s">
        <v>211139</v>
      </c>
      <c r="D223585">
        <v>0</v>
      </c>
    </row>
    <row r="223586" spans="1:4" x14ac:dyDescent="0.45">
      <c r="A223586" s="23" t="s">
        <v>208235</v>
      </c>
      <c r="B223586" s="23" t="s">
        <v>95</v>
      </c>
      <c r="C223586" s="23" t="s">
        <v>211140</v>
      </c>
      <c r="D223586">
        <v>0</v>
      </c>
    </row>
    <row r="223587" spans="1:4" x14ac:dyDescent="0.45">
      <c r="A223587" s="23" t="s">
        <v>208235</v>
      </c>
      <c r="B223587" s="23" t="s">
        <v>95</v>
      </c>
      <c r="C223587" s="23" t="s">
        <v>211141</v>
      </c>
      <c r="D223587">
        <v>0</v>
      </c>
    </row>
    <row r="223588" spans="1:4" x14ac:dyDescent="0.45">
      <c r="A223588" s="23" t="s">
        <v>208235</v>
      </c>
      <c r="B223588" s="23" t="s">
        <v>95</v>
      </c>
      <c r="C223588" s="23" t="s">
        <v>211142</v>
      </c>
      <c r="D223588">
        <v>0</v>
      </c>
    </row>
    <row r="223589" spans="1:4" x14ac:dyDescent="0.45">
      <c r="A223589" s="23" t="s">
        <v>208235</v>
      </c>
      <c r="B223589" s="23" t="s">
        <v>95</v>
      </c>
      <c r="C223589" s="23" t="s">
        <v>209549</v>
      </c>
      <c r="D223589">
        <v>0</v>
      </c>
    </row>
    <row r="223590" spans="1:4" x14ac:dyDescent="0.45">
      <c r="A223590" s="23" t="s">
        <v>208235</v>
      </c>
      <c r="B223590" s="23" t="s">
        <v>95</v>
      </c>
      <c r="C223590" s="23" t="s">
        <v>211143</v>
      </c>
      <c r="D223590">
        <v>0</v>
      </c>
    </row>
    <row r="223591" spans="1:4" x14ac:dyDescent="0.45">
      <c r="A223591" s="23" t="s">
        <v>208235</v>
      </c>
      <c r="B223591" s="23" t="s">
        <v>95</v>
      </c>
      <c r="C223591" s="23" t="s">
        <v>211144</v>
      </c>
      <c r="D223591">
        <v>0</v>
      </c>
    </row>
    <row r="223592" spans="1:4" x14ac:dyDescent="0.45">
      <c r="A223592" s="23" t="s">
        <v>208235</v>
      </c>
      <c r="B223592" s="23" t="s">
        <v>95</v>
      </c>
      <c r="C223592" s="23" t="s">
        <v>211145</v>
      </c>
      <c r="D223592">
        <v>0</v>
      </c>
    </row>
    <row r="223593" spans="1:4" x14ac:dyDescent="0.45">
      <c r="A223593" s="23" t="s">
        <v>208235</v>
      </c>
      <c r="B223593" s="23" t="s">
        <v>95</v>
      </c>
      <c r="C223593" s="23" t="s">
        <v>211146</v>
      </c>
      <c r="D223593">
        <v>0</v>
      </c>
    </row>
    <row r="223594" spans="1:4" x14ac:dyDescent="0.45">
      <c r="A223594" s="23" t="s">
        <v>208235</v>
      </c>
      <c r="B223594" s="23" t="s">
        <v>95</v>
      </c>
      <c r="C223594" s="23" t="s">
        <v>211147</v>
      </c>
      <c r="D223594">
        <v>0</v>
      </c>
    </row>
    <row r="223595" spans="1:4" x14ac:dyDescent="0.45">
      <c r="A223595" s="23" t="s">
        <v>208235</v>
      </c>
      <c r="B223595" s="23" t="s">
        <v>95</v>
      </c>
      <c r="C223595" s="23" t="s">
        <v>211148</v>
      </c>
      <c r="D223595">
        <v>0</v>
      </c>
    </row>
    <row r="223596" spans="1:4" x14ac:dyDescent="0.45">
      <c r="A223596" s="23" t="s">
        <v>208235</v>
      </c>
      <c r="B223596" s="23" t="s">
        <v>95</v>
      </c>
      <c r="C223596" s="23" t="s">
        <v>209557</v>
      </c>
      <c r="D223596">
        <v>0</v>
      </c>
    </row>
    <row r="223597" spans="1:4" x14ac:dyDescent="0.45">
      <c r="A223597" s="23" t="s">
        <v>208235</v>
      </c>
      <c r="B223597" s="23" t="s">
        <v>95</v>
      </c>
      <c r="C223597" s="23" t="s">
        <v>211149</v>
      </c>
      <c r="D223597">
        <v>0</v>
      </c>
    </row>
    <row r="223598" spans="1:4" x14ac:dyDescent="0.45">
      <c r="A223598" s="23" t="s">
        <v>208235</v>
      </c>
      <c r="B223598" s="23" t="s">
        <v>95</v>
      </c>
      <c r="C223598" s="23" t="s">
        <v>211150</v>
      </c>
      <c r="D223598">
        <v>0</v>
      </c>
    </row>
    <row r="223599" spans="1:4" x14ac:dyDescent="0.45">
      <c r="A223599" s="23" t="s">
        <v>208235</v>
      </c>
      <c r="B223599" s="23" t="s">
        <v>95</v>
      </c>
      <c r="C223599" s="23" t="s">
        <v>211151</v>
      </c>
      <c r="D223599">
        <v>0</v>
      </c>
    </row>
    <row r="223600" spans="1:4" x14ac:dyDescent="0.45">
      <c r="A223600" s="23" t="s">
        <v>208235</v>
      </c>
      <c r="B223600" s="23" t="s">
        <v>95</v>
      </c>
      <c r="C223600" s="23" t="s">
        <v>211152</v>
      </c>
      <c r="D223600">
        <v>0</v>
      </c>
    </row>
    <row r="223601" spans="1:4" x14ac:dyDescent="0.45">
      <c r="A223601" s="23" t="s">
        <v>208235</v>
      </c>
      <c r="B223601" s="23" t="s">
        <v>95</v>
      </c>
      <c r="C223601" s="23" t="s">
        <v>211153</v>
      </c>
      <c r="D223601">
        <v>0</v>
      </c>
    </row>
    <row r="223602" spans="1:4" x14ac:dyDescent="0.45">
      <c r="A223602" s="23" t="s">
        <v>208235</v>
      </c>
      <c r="B223602" s="23" t="s">
        <v>95</v>
      </c>
      <c r="C223602" s="23" t="s">
        <v>211154</v>
      </c>
      <c r="D223602">
        <v>0</v>
      </c>
    </row>
    <row r="223603" spans="1:4" x14ac:dyDescent="0.45">
      <c r="A223603" s="23" t="s">
        <v>208235</v>
      </c>
      <c r="B223603" s="23" t="s">
        <v>95</v>
      </c>
      <c r="C223603" s="23" t="s">
        <v>209565</v>
      </c>
      <c r="D223603">
        <v>56758.240601600395</v>
      </c>
    </row>
    <row r="223604" spans="1:4" x14ac:dyDescent="0.45">
      <c r="A223604" s="23" t="s">
        <v>208235</v>
      </c>
      <c r="B223604" s="23" t="s">
        <v>95</v>
      </c>
      <c r="C223604" s="23" t="s">
        <v>211155</v>
      </c>
      <c r="D223604">
        <v>0</v>
      </c>
    </row>
    <row r="223605" spans="1:4" x14ac:dyDescent="0.45">
      <c r="A223605" s="23" t="s">
        <v>208235</v>
      </c>
      <c r="B223605" s="23" t="s">
        <v>95</v>
      </c>
      <c r="C223605" s="23" t="s">
        <v>211156</v>
      </c>
      <c r="D223605">
        <v>0</v>
      </c>
    </row>
    <row r="223606" spans="1:4" x14ac:dyDescent="0.45">
      <c r="A223606" s="23" t="s">
        <v>208235</v>
      </c>
      <c r="B223606" s="23" t="s">
        <v>95</v>
      </c>
      <c r="C223606" s="23" t="s">
        <v>211157</v>
      </c>
      <c r="D223606">
        <v>0</v>
      </c>
    </row>
    <row r="223607" spans="1:4" x14ac:dyDescent="0.45">
      <c r="A223607" s="23" t="s">
        <v>208235</v>
      </c>
      <c r="B223607" s="23" t="s">
        <v>95</v>
      </c>
      <c r="C223607" s="23" t="s">
        <v>211158</v>
      </c>
      <c r="D223607">
        <v>0</v>
      </c>
    </row>
    <row r="223608" spans="1:4" x14ac:dyDescent="0.45">
      <c r="A223608" s="23" t="s">
        <v>208235</v>
      </c>
      <c r="B223608" s="23" t="s">
        <v>95</v>
      </c>
      <c r="C223608" s="23" t="s">
        <v>211159</v>
      </c>
      <c r="D223608">
        <v>0</v>
      </c>
    </row>
    <row r="223609" spans="1:4" x14ac:dyDescent="0.45">
      <c r="A223609" s="23" t="s">
        <v>208235</v>
      </c>
      <c r="B223609" s="23" t="s">
        <v>95</v>
      </c>
      <c r="C223609" s="23" t="s">
        <v>211160</v>
      </c>
      <c r="D223609">
        <v>0</v>
      </c>
    </row>
    <row r="223610" spans="1:4" x14ac:dyDescent="0.45">
      <c r="A223610" s="23" t="s">
        <v>208235</v>
      </c>
      <c r="B223610" s="23" t="s">
        <v>95</v>
      </c>
      <c r="C223610" s="23" t="s">
        <v>209573</v>
      </c>
      <c r="D223610">
        <v>0</v>
      </c>
    </row>
    <row r="223611" spans="1:4" x14ac:dyDescent="0.45">
      <c r="A223611" s="23" t="s">
        <v>208235</v>
      </c>
      <c r="B223611" s="23" t="s">
        <v>95</v>
      </c>
      <c r="C223611" s="23" t="s">
        <v>211161</v>
      </c>
      <c r="D223611">
        <v>0</v>
      </c>
    </row>
    <row r="223612" spans="1:4" x14ac:dyDescent="0.45">
      <c r="A223612" s="23" t="s">
        <v>208235</v>
      </c>
      <c r="B223612" s="23" t="s">
        <v>95</v>
      </c>
      <c r="C223612" s="23" t="s">
        <v>211162</v>
      </c>
      <c r="D223612">
        <v>0</v>
      </c>
    </row>
    <row r="223613" spans="1:4" x14ac:dyDescent="0.45">
      <c r="A223613" s="23" t="s">
        <v>208235</v>
      </c>
      <c r="B223613" s="23" t="s">
        <v>95</v>
      </c>
      <c r="C223613" s="23" t="s">
        <v>211163</v>
      </c>
      <c r="D223613">
        <v>0</v>
      </c>
    </row>
    <row r="223614" spans="1:4" x14ac:dyDescent="0.45">
      <c r="A223614" s="23" t="s">
        <v>208235</v>
      </c>
      <c r="B223614" s="23" t="s">
        <v>95</v>
      </c>
      <c r="C223614" s="23" t="s">
        <v>211164</v>
      </c>
      <c r="D223614">
        <v>0</v>
      </c>
    </row>
    <row r="223615" spans="1:4" x14ac:dyDescent="0.45">
      <c r="A223615" s="23" t="s">
        <v>208235</v>
      </c>
      <c r="B223615" s="23" t="s">
        <v>95</v>
      </c>
      <c r="C223615" s="23" t="s">
        <v>211165</v>
      </c>
      <c r="D223615">
        <v>101159.24450457549</v>
      </c>
    </row>
    <row r="223616" spans="1:4" x14ac:dyDescent="0.45">
      <c r="A223616" s="23" t="s">
        <v>208235</v>
      </c>
      <c r="B223616" s="23" t="s">
        <v>95</v>
      </c>
      <c r="C223616" s="23" t="s">
        <v>211166</v>
      </c>
      <c r="D223616">
        <v>0</v>
      </c>
    </row>
    <row r="223617" spans="1:4" x14ac:dyDescent="0.45">
      <c r="A223617" s="23" t="s">
        <v>208235</v>
      </c>
      <c r="B223617" s="23" t="s">
        <v>95</v>
      </c>
      <c r="C223617" s="23" t="s">
        <v>209581</v>
      </c>
      <c r="D223617">
        <v>0</v>
      </c>
    </row>
    <row r="223618" spans="1:4" x14ac:dyDescent="0.45">
      <c r="A223618" s="23" t="s">
        <v>208235</v>
      </c>
      <c r="B223618" s="23" t="s">
        <v>95</v>
      </c>
      <c r="C223618" s="23" t="s">
        <v>211167</v>
      </c>
      <c r="D223618">
        <v>0</v>
      </c>
    </row>
    <row r="223619" spans="1:4" x14ac:dyDescent="0.45">
      <c r="A223619" s="23" t="s">
        <v>208235</v>
      </c>
      <c r="B223619" s="23" t="s">
        <v>95</v>
      </c>
      <c r="C223619" s="23" t="s">
        <v>211168</v>
      </c>
      <c r="D223619">
        <v>0</v>
      </c>
    </row>
    <row r="223620" spans="1:4" x14ac:dyDescent="0.45">
      <c r="A223620" s="23" t="s">
        <v>208235</v>
      </c>
      <c r="B223620" s="23" t="s">
        <v>95</v>
      </c>
      <c r="C223620" s="23" t="s">
        <v>211169</v>
      </c>
      <c r="D223620">
        <v>0</v>
      </c>
    </row>
    <row r="223621" spans="1:4" x14ac:dyDescent="0.45">
      <c r="A223621" s="23" t="s">
        <v>208235</v>
      </c>
      <c r="B223621" s="23" t="s">
        <v>95</v>
      </c>
      <c r="C223621" s="23" t="s">
        <v>211170</v>
      </c>
      <c r="D223621">
        <v>0</v>
      </c>
    </row>
    <row r="223622" spans="1:4" x14ac:dyDescent="0.45">
      <c r="A223622" s="23" t="s">
        <v>208235</v>
      </c>
      <c r="B223622" s="23" t="s">
        <v>95</v>
      </c>
      <c r="C223622" s="23" t="s">
        <v>211171</v>
      </c>
      <c r="D223622">
        <v>0</v>
      </c>
    </row>
    <row r="223623" spans="1:4" x14ac:dyDescent="0.45">
      <c r="A223623" s="23" t="s">
        <v>208235</v>
      </c>
      <c r="B223623" s="23" t="s">
        <v>95</v>
      </c>
      <c r="C223623" s="23" t="s">
        <v>211172</v>
      </c>
      <c r="D223623">
        <v>0</v>
      </c>
    </row>
    <row r="223624" spans="1:4" x14ac:dyDescent="0.45">
      <c r="A223624" s="23" t="s">
        <v>208235</v>
      </c>
      <c r="B223624" s="23" t="s">
        <v>95</v>
      </c>
      <c r="C223624" s="23" t="s">
        <v>209589</v>
      </c>
      <c r="D223624">
        <v>0</v>
      </c>
    </row>
    <row r="223625" spans="1:4" x14ac:dyDescent="0.45">
      <c r="A223625" s="23" t="s">
        <v>208235</v>
      </c>
      <c r="B223625" s="23" t="s">
        <v>95</v>
      </c>
      <c r="C223625" s="23" t="s">
        <v>211173</v>
      </c>
      <c r="D223625">
        <v>0</v>
      </c>
    </row>
    <row r="223626" spans="1:4" x14ac:dyDescent="0.45">
      <c r="A223626" s="23" t="s">
        <v>208235</v>
      </c>
      <c r="B223626" s="23" t="s">
        <v>95</v>
      </c>
      <c r="C223626" s="23" t="s">
        <v>211174</v>
      </c>
      <c r="D223626">
        <v>0</v>
      </c>
    </row>
    <row r="223627" spans="1:4" x14ac:dyDescent="0.45">
      <c r="A223627" s="23" t="s">
        <v>208235</v>
      </c>
      <c r="B223627" s="23" t="s">
        <v>95</v>
      </c>
      <c r="C223627" s="23" t="s">
        <v>211175</v>
      </c>
      <c r="D223627">
        <v>0</v>
      </c>
    </row>
    <row r="223628" spans="1:4" x14ac:dyDescent="0.45">
      <c r="A223628" s="23" t="s">
        <v>208235</v>
      </c>
      <c r="B223628" s="23" t="s">
        <v>95</v>
      </c>
      <c r="C223628" s="23" t="s">
        <v>211176</v>
      </c>
      <c r="D223628">
        <v>0</v>
      </c>
    </row>
    <row r="223629" spans="1:4" x14ac:dyDescent="0.45">
      <c r="A223629" s="23" t="s">
        <v>208235</v>
      </c>
      <c r="B223629" s="23" t="s">
        <v>95</v>
      </c>
      <c r="C223629" s="23" t="s">
        <v>211177</v>
      </c>
      <c r="D223629">
        <v>0</v>
      </c>
    </row>
    <row r="223630" spans="1:4" x14ac:dyDescent="0.45">
      <c r="A223630" s="23" t="s">
        <v>208235</v>
      </c>
      <c r="B223630" s="23" t="s">
        <v>95</v>
      </c>
      <c r="C223630" s="23" t="s">
        <v>211178</v>
      </c>
      <c r="D223630">
        <v>0</v>
      </c>
    </row>
    <row r="223631" spans="1:4" x14ac:dyDescent="0.45">
      <c r="A223631" s="23" t="s">
        <v>208235</v>
      </c>
      <c r="B223631" s="23" t="s">
        <v>95</v>
      </c>
      <c r="C223631" s="23" t="s">
        <v>209597</v>
      </c>
      <c r="D223631">
        <v>0</v>
      </c>
    </row>
    <row r="223632" spans="1:4" x14ac:dyDescent="0.45">
      <c r="A223632" s="23" t="s">
        <v>208235</v>
      </c>
      <c r="B223632" s="23" t="s">
        <v>95</v>
      </c>
      <c r="C223632" s="23" t="s">
        <v>211179</v>
      </c>
      <c r="D223632">
        <v>0</v>
      </c>
    </row>
    <row r="223633" spans="1:4" x14ac:dyDescent="0.45">
      <c r="A223633" s="23" t="s">
        <v>208235</v>
      </c>
      <c r="B223633" s="23" t="s">
        <v>95</v>
      </c>
      <c r="C223633" s="23" t="s">
        <v>211180</v>
      </c>
      <c r="D223633">
        <v>0</v>
      </c>
    </row>
    <row r="223634" spans="1:4" x14ac:dyDescent="0.45">
      <c r="A223634" s="23" t="s">
        <v>208235</v>
      </c>
      <c r="B223634" s="23" t="s">
        <v>95</v>
      </c>
      <c r="C223634" s="23" t="s">
        <v>211181</v>
      </c>
      <c r="D223634">
        <v>0</v>
      </c>
    </row>
    <row r="223635" spans="1:4" x14ac:dyDescent="0.45">
      <c r="A223635" s="23" t="s">
        <v>208235</v>
      </c>
      <c r="B223635" s="23" t="s">
        <v>95</v>
      </c>
      <c r="C223635" s="23" t="s">
        <v>211182</v>
      </c>
      <c r="D223635">
        <v>0</v>
      </c>
    </row>
    <row r="223636" spans="1:4" x14ac:dyDescent="0.45">
      <c r="A223636" s="23" t="s">
        <v>208235</v>
      </c>
      <c r="B223636" s="23" t="s">
        <v>95</v>
      </c>
      <c r="C223636" s="23" t="s">
        <v>211183</v>
      </c>
      <c r="D223636">
        <v>0</v>
      </c>
    </row>
    <row r="223637" spans="1:4" x14ac:dyDescent="0.45">
      <c r="A223637" s="23" t="s">
        <v>208235</v>
      </c>
      <c r="B223637" s="23" t="s">
        <v>95</v>
      </c>
      <c r="C223637" s="23" t="s">
        <v>211184</v>
      </c>
      <c r="D223637">
        <v>0</v>
      </c>
    </row>
    <row r="223638" spans="1:4" x14ac:dyDescent="0.45">
      <c r="A223638" s="23" t="s">
        <v>208235</v>
      </c>
      <c r="B223638" s="23" t="s">
        <v>95</v>
      </c>
      <c r="C223638" s="23" t="s">
        <v>209605</v>
      </c>
      <c r="D223638">
        <v>0</v>
      </c>
    </row>
    <row r="223639" spans="1:4" x14ac:dyDescent="0.45">
      <c r="A223639" s="23" t="s">
        <v>208235</v>
      </c>
      <c r="B223639" s="23" t="s">
        <v>95</v>
      </c>
      <c r="C223639" s="23" t="s">
        <v>211185</v>
      </c>
      <c r="D223639">
        <v>0</v>
      </c>
    </row>
    <row r="223640" spans="1:4" x14ac:dyDescent="0.45">
      <c r="A223640" s="23" t="s">
        <v>208235</v>
      </c>
      <c r="B223640" s="23" t="s">
        <v>95</v>
      </c>
      <c r="C223640" s="23" t="s">
        <v>211186</v>
      </c>
      <c r="D223640">
        <v>0</v>
      </c>
    </row>
    <row r="223641" spans="1:4" x14ac:dyDescent="0.45">
      <c r="A223641" s="23" t="s">
        <v>208235</v>
      </c>
      <c r="B223641" s="23" t="s">
        <v>95</v>
      </c>
      <c r="C223641" s="23" t="s">
        <v>211187</v>
      </c>
      <c r="D223641">
        <v>0</v>
      </c>
    </row>
    <row r="223642" spans="1:4" x14ac:dyDescent="0.45">
      <c r="A223642" s="23" t="s">
        <v>208235</v>
      </c>
      <c r="B223642" s="23" t="s">
        <v>95</v>
      </c>
      <c r="C223642" s="23" t="s">
        <v>211188</v>
      </c>
      <c r="D223642">
        <v>0</v>
      </c>
    </row>
    <row r="223643" spans="1:4" x14ac:dyDescent="0.45">
      <c r="A223643" s="23" t="s">
        <v>208235</v>
      </c>
      <c r="B223643" s="23" t="s">
        <v>95</v>
      </c>
      <c r="C223643" s="23" t="s">
        <v>211189</v>
      </c>
      <c r="D223643">
        <v>0</v>
      </c>
    </row>
    <row r="223644" spans="1:4" x14ac:dyDescent="0.45">
      <c r="A223644" s="23" t="s">
        <v>208235</v>
      </c>
      <c r="B223644" s="23" t="s">
        <v>95</v>
      </c>
      <c r="C223644" s="23" t="s">
        <v>211190</v>
      </c>
      <c r="D223644">
        <v>0</v>
      </c>
    </row>
    <row r="223645" spans="1:4" x14ac:dyDescent="0.45">
      <c r="A223645" s="23" t="s">
        <v>208235</v>
      </c>
      <c r="B223645" s="23" t="s">
        <v>95</v>
      </c>
      <c r="C223645" s="23" t="s">
        <v>209613</v>
      </c>
      <c r="D223645">
        <v>55806.267983938589</v>
      </c>
    </row>
    <row r="223646" spans="1:4" x14ac:dyDescent="0.45">
      <c r="A223646" s="23" t="s">
        <v>208235</v>
      </c>
      <c r="B223646" s="23" t="s">
        <v>95</v>
      </c>
      <c r="C223646" s="23" t="s">
        <v>211191</v>
      </c>
      <c r="D223646">
        <v>0</v>
      </c>
    </row>
    <row r="223647" spans="1:4" x14ac:dyDescent="0.45">
      <c r="A223647" s="23" t="s">
        <v>208235</v>
      </c>
      <c r="B223647" s="23" t="s">
        <v>95</v>
      </c>
      <c r="C223647" s="23" t="s">
        <v>211192</v>
      </c>
      <c r="D223647">
        <v>0</v>
      </c>
    </row>
    <row r="223648" spans="1:4" x14ac:dyDescent="0.45">
      <c r="A223648" s="23" t="s">
        <v>208235</v>
      </c>
      <c r="B223648" s="23" t="s">
        <v>95</v>
      </c>
      <c r="C223648" s="23" t="s">
        <v>211193</v>
      </c>
      <c r="D223648">
        <v>0</v>
      </c>
    </row>
    <row r="223649" spans="1:4" x14ac:dyDescent="0.45">
      <c r="A223649" s="23" t="s">
        <v>208235</v>
      </c>
      <c r="B223649" s="23" t="s">
        <v>95</v>
      </c>
      <c r="C223649" s="23" t="s">
        <v>211194</v>
      </c>
      <c r="D223649">
        <v>0</v>
      </c>
    </row>
    <row r="223650" spans="1:4" x14ac:dyDescent="0.45">
      <c r="A223650" s="23" t="s">
        <v>208235</v>
      </c>
      <c r="B223650" s="23" t="s">
        <v>95</v>
      </c>
      <c r="C223650" s="23" t="s">
        <v>211195</v>
      </c>
      <c r="D223650">
        <v>0</v>
      </c>
    </row>
    <row r="223651" spans="1:4" x14ac:dyDescent="0.45">
      <c r="A223651" s="23" t="s">
        <v>208235</v>
      </c>
      <c r="B223651" s="23" t="s">
        <v>95</v>
      </c>
      <c r="C223651" s="23" t="s">
        <v>211196</v>
      </c>
      <c r="D223651">
        <v>0</v>
      </c>
    </row>
    <row r="223652" spans="1:4" x14ac:dyDescent="0.45">
      <c r="A223652" s="23" t="s">
        <v>208235</v>
      </c>
      <c r="B223652" s="23" t="s">
        <v>95</v>
      </c>
      <c r="C223652" s="23" t="s">
        <v>209621</v>
      </c>
      <c r="D223652">
        <v>0</v>
      </c>
    </row>
    <row r="223653" spans="1:4" x14ac:dyDescent="0.45">
      <c r="A223653" s="23" t="s">
        <v>208235</v>
      </c>
      <c r="B223653" s="23" t="s">
        <v>95</v>
      </c>
      <c r="C223653" s="23" t="s">
        <v>211197</v>
      </c>
      <c r="D223653">
        <v>0</v>
      </c>
    </row>
    <row r="223654" spans="1:4" x14ac:dyDescent="0.45">
      <c r="A223654" s="23" t="s">
        <v>208235</v>
      </c>
      <c r="B223654" s="23" t="s">
        <v>95</v>
      </c>
      <c r="C223654" s="23" t="s">
        <v>211198</v>
      </c>
      <c r="D223654">
        <v>0</v>
      </c>
    </row>
    <row r="223655" spans="1:4" x14ac:dyDescent="0.45">
      <c r="A223655" s="23" t="s">
        <v>208235</v>
      </c>
      <c r="B223655" s="23" t="s">
        <v>95</v>
      </c>
      <c r="C223655" s="23" t="s">
        <v>211199</v>
      </c>
      <c r="D223655">
        <v>0</v>
      </c>
    </row>
    <row r="223656" spans="1:4" x14ac:dyDescent="0.45">
      <c r="A223656" s="23" t="s">
        <v>208235</v>
      </c>
      <c r="B223656" s="23" t="s">
        <v>95</v>
      </c>
      <c r="C223656" s="23" t="s">
        <v>211200</v>
      </c>
      <c r="D223656">
        <v>270041.89369978372</v>
      </c>
    </row>
    <row r="223657" spans="1:4" x14ac:dyDescent="0.45">
      <c r="A223657" s="23" t="s">
        <v>208235</v>
      </c>
      <c r="B223657" s="23" t="s">
        <v>95</v>
      </c>
      <c r="C223657" s="23" t="s">
        <v>211201</v>
      </c>
      <c r="D223657">
        <v>99462.559939110026</v>
      </c>
    </row>
    <row r="223658" spans="1:4" x14ac:dyDescent="0.45">
      <c r="A223658" s="23" t="s">
        <v>208235</v>
      </c>
      <c r="B223658" s="23" t="s">
        <v>95</v>
      </c>
      <c r="C223658" s="23" t="s">
        <v>211202</v>
      </c>
      <c r="D223658">
        <v>0</v>
      </c>
    </row>
    <row r="223659" spans="1:4" x14ac:dyDescent="0.45">
      <c r="A223659" s="23" t="s">
        <v>208235</v>
      </c>
      <c r="B223659" s="23" t="s">
        <v>95</v>
      </c>
      <c r="C223659" s="23" t="s">
        <v>209629</v>
      </c>
      <c r="D223659">
        <v>0</v>
      </c>
    </row>
    <row r="223660" spans="1:4" x14ac:dyDescent="0.45">
      <c r="A223660" s="23" t="s">
        <v>208235</v>
      </c>
      <c r="B223660" s="23" t="s">
        <v>95</v>
      </c>
      <c r="C223660" s="23" t="s">
        <v>211203</v>
      </c>
      <c r="D223660">
        <v>0</v>
      </c>
    </row>
    <row r="223661" spans="1:4" x14ac:dyDescent="0.45">
      <c r="A223661" s="23" t="s">
        <v>208235</v>
      </c>
      <c r="B223661" s="23" t="s">
        <v>95</v>
      </c>
      <c r="C223661" s="23" t="s">
        <v>211204</v>
      </c>
      <c r="D223661">
        <v>0</v>
      </c>
    </row>
    <row r="223662" spans="1:4" x14ac:dyDescent="0.45">
      <c r="A223662" s="23" t="s">
        <v>208235</v>
      </c>
      <c r="B223662" s="23" t="s">
        <v>95</v>
      </c>
      <c r="C223662" s="23" t="s">
        <v>211205</v>
      </c>
      <c r="D223662">
        <v>0</v>
      </c>
    </row>
    <row r="223663" spans="1:4" x14ac:dyDescent="0.45">
      <c r="A223663" s="23" t="s">
        <v>208235</v>
      </c>
      <c r="B223663" s="23" t="s">
        <v>95</v>
      </c>
      <c r="C223663" s="23" t="s">
        <v>211206</v>
      </c>
      <c r="D223663">
        <v>0</v>
      </c>
    </row>
    <row r="223664" spans="1:4" x14ac:dyDescent="0.45">
      <c r="A223664" s="23" t="s">
        <v>208235</v>
      </c>
      <c r="B223664" s="23" t="s">
        <v>95</v>
      </c>
      <c r="C223664" s="23" t="s">
        <v>211207</v>
      </c>
      <c r="D223664">
        <v>0</v>
      </c>
    </row>
    <row r="223665" spans="1:4" x14ac:dyDescent="0.45">
      <c r="A223665" s="23" t="s">
        <v>208235</v>
      </c>
      <c r="B223665" s="23" t="s">
        <v>95</v>
      </c>
      <c r="C223665" s="23" t="s">
        <v>211208</v>
      </c>
      <c r="D223665">
        <v>0</v>
      </c>
    </row>
    <row r="223666" spans="1:4" x14ac:dyDescent="0.45">
      <c r="A223666" s="23" t="s">
        <v>208235</v>
      </c>
      <c r="B223666" s="23" t="s">
        <v>95</v>
      </c>
      <c r="C223666" s="23" t="s">
        <v>209637</v>
      </c>
      <c r="D223666">
        <v>0</v>
      </c>
    </row>
    <row r="223667" spans="1:4" x14ac:dyDescent="0.45">
      <c r="A223667" s="23" t="s">
        <v>208235</v>
      </c>
      <c r="B223667" s="23" t="s">
        <v>95</v>
      </c>
      <c r="C223667" s="23" t="s">
        <v>211209</v>
      </c>
      <c r="D223667">
        <v>0</v>
      </c>
    </row>
    <row r="223668" spans="1:4" x14ac:dyDescent="0.45">
      <c r="A223668" s="23" t="s">
        <v>208235</v>
      </c>
      <c r="B223668" s="23" t="s">
        <v>95</v>
      </c>
      <c r="C223668" s="23" t="s">
        <v>211210</v>
      </c>
      <c r="D223668">
        <v>0</v>
      </c>
    </row>
    <row r="223669" spans="1:4" x14ac:dyDescent="0.45">
      <c r="A223669" s="23" t="s">
        <v>208235</v>
      </c>
      <c r="B223669" s="23" t="s">
        <v>95</v>
      </c>
      <c r="C223669" s="23" t="s">
        <v>211211</v>
      </c>
      <c r="D223669">
        <v>0</v>
      </c>
    </row>
    <row r="223670" spans="1:4" x14ac:dyDescent="0.45">
      <c r="A223670" s="23" t="s">
        <v>208235</v>
      </c>
      <c r="B223670" s="23" t="s">
        <v>95</v>
      </c>
      <c r="C223670" s="23" t="s">
        <v>211212</v>
      </c>
      <c r="D223670">
        <v>0</v>
      </c>
    </row>
    <row r="223671" spans="1:4" x14ac:dyDescent="0.45">
      <c r="A223671" s="23" t="s">
        <v>208235</v>
      </c>
      <c r="B223671" s="23" t="s">
        <v>95</v>
      </c>
      <c r="C223671" s="23" t="s">
        <v>211213</v>
      </c>
      <c r="D223671">
        <v>0</v>
      </c>
    </row>
    <row r="223672" spans="1:4" x14ac:dyDescent="0.45">
      <c r="A223672" s="23" t="s">
        <v>208235</v>
      </c>
      <c r="B223672" s="23" t="s">
        <v>95</v>
      </c>
      <c r="C223672" s="23" t="s">
        <v>211214</v>
      </c>
      <c r="D223672">
        <v>0</v>
      </c>
    </row>
    <row r="223673" spans="1:4" x14ac:dyDescent="0.45">
      <c r="A223673" s="23" t="s">
        <v>208235</v>
      </c>
      <c r="B223673" s="23" t="s">
        <v>95</v>
      </c>
      <c r="C223673" s="23" t="s">
        <v>209645</v>
      </c>
      <c r="D223673">
        <v>0</v>
      </c>
    </row>
    <row r="223674" spans="1:4" x14ac:dyDescent="0.45">
      <c r="A223674" s="23" t="s">
        <v>208235</v>
      </c>
      <c r="B223674" s="23" t="s">
        <v>95</v>
      </c>
      <c r="C223674" s="23" t="s">
        <v>211215</v>
      </c>
      <c r="D223674">
        <v>0</v>
      </c>
    </row>
    <row r="223675" spans="1:4" x14ac:dyDescent="0.45">
      <c r="A223675" s="23" t="s">
        <v>208235</v>
      </c>
      <c r="B223675" s="23" t="s">
        <v>95</v>
      </c>
      <c r="C223675" s="23" t="s">
        <v>211216</v>
      </c>
      <c r="D223675">
        <v>0</v>
      </c>
    </row>
    <row r="223676" spans="1:4" x14ac:dyDescent="0.45">
      <c r="A223676" s="23" t="s">
        <v>208235</v>
      </c>
      <c r="B223676" s="23" t="s">
        <v>95</v>
      </c>
      <c r="C223676" s="23" t="s">
        <v>211217</v>
      </c>
      <c r="D223676">
        <v>0</v>
      </c>
    </row>
    <row r="223677" spans="1:4" x14ac:dyDescent="0.45">
      <c r="A223677" s="23" t="s">
        <v>208235</v>
      </c>
      <c r="B223677" s="23" t="s">
        <v>95</v>
      </c>
      <c r="C223677" s="23" t="s">
        <v>211218</v>
      </c>
      <c r="D223677">
        <v>0</v>
      </c>
    </row>
    <row r="223678" spans="1:4" x14ac:dyDescent="0.45">
      <c r="A223678" s="23" t="s">
        <v>208235</v>
      </c>
      <c r="B223678" s="23" t="s">
        <v>95</v>
      </c>
      <c r="C223678" s="23" t="s">
        <v>211219</v>
      </c>
      <c r="D223678">
        <v>0</v>
      </c>
    </row>
    <row r="223679" spans="1:4" x14ac:dyDescent="0.45">
      <c r="A223679" s="23" t="s">
        <v>208235</v>
      </c>
      <c r="B223679" s="23" t="s">
        <v>95</v>
      </c>
      <c r="C223679" s="23" t="s">
        <v>211220</v>
      </c>
      <c r="D223679">
        <v>0</v>
      </c>
    </row>
    <row r="223680" spans="1:4" x14ac:dyDescent="0.45">
      <c r="A223680" s="23" t="s">
        <v>208235</v>
      </c>
      <c r="B223680" s="23" t="s">
        <v>95</v>
      </c>
      <c r="C223680" s="23" t="s">
        <v>209653</v>
      </c>
      <c r="D223680">
        <v>0</v>
      </c>
    </row>
    <row r="223681" spans="1:4" x14ac:dyDescent="0.45">
      <c r="A223681" s="23" t="s">
        <v>208235</v>
      </c>
      <c r="B223681" s="23" t="s">
        <v>95</v>
      </c>
      <c r="C223681" s="23" t="s">
        <v>211221</v>
      </c>
      <c r="D223681">
        <v>0</v>
      </c>
    </row>
    <row r="223682" spans="1:4" x14ac:dyDescent="0.45">
      <c r="A223682" s="23" t="s">
        <v>208235</v>
      </c>
      <c r="B223682" s="23" t="s">
        <v>95</v>
      </c>
      <c r="C223682" s="23" t="s">
        <v>211222</v>
      </c>
      <c r="D223682">
        <v>0</v>
      </c>
    </row>
    <row r="223683" spans="1:4" x14ac:dyDescent="0.45">
      <c r="A223683" s="23" t="s">
        <v>208235</v>
      </c>
      <c r="B223683" s="23" t="s">
        <v>95</v>
      </c>
      <c r="C223683" s="23" t="s">
        <v>211223</v>
      </c>
      <c r="D223683">
        <v>0</v>
      </c>
    </row>
    <row r="223684" spans="1:4" x14ac:dyDescent="0.45">
      <c r="A223684" s="23" t="s">
        <v>208235</v>
      </c>
      <c r="B223684" s="23" t="s">
        <v>95</v>
      </c>
      <c r="C223684" s="23" t="s">
        <v>211224</v>
      </c>
      <c r="D223684">
        <v>0</v>
      </c>
    </row>
    <row r="223685" spans="1:4" x14ac:dyDescent="0.45">
      <c r="A223685" s="23" t="s">
        <v>208235</v>
      </c>
      <c r="B223685" s="23" t="s">
        <v>95</v>
      </c>
      <c r="C223685" s="23" t="s">
        <v>211225</v>
      </c>
      <c r="D223685">
        <v>0</v>
      </c>
    </row>
    <row r="223686" spans="1:4" x14ac:dyDescent="0.45">
      <c r="A223686" s="23" t="s">
        <v>208235</v>
      </c>
      <c r="B223686" s="23" t="s">
        <v>95</v>
      </c>
      <c r="C223686" s="23" t="s">
        <v>211226</v>
      </c>
      <c r="D223686">
        <v>0</v>
      </c>
    </row>
    <row r="223687" spans="1:4" x14ac:dyDescent="0.45">
      <c r="A223687" s="23" t="s">
        <v>208235</v>
      </c>
      <c r="B223687" s="23" t="s">
        <v>95</v>
      </c>
      <c r="C223687" s="23" t="s">
        <v>209661</v>
      </c>
      <c r="D223687">
        <v>54870.262243600191</v>
      </c>
    </row>
    <row r="223688" spans="1:4" x14ac:dyDescent="0.45">
      <c r="A223688" s="23" t="s">
        <v>208235</v>
      </c>
      <c r="B223688" s="23" t="s">
        <v>95</v>
      </c>
      <c r="C223688" s="23" t="s">
        <v>211227</v>
      </c>
      <c r="D223688">
        <v>0</v>
      </c>
    </row>
    <row r="223689" spans="1:4" x14ac:dyDescent="0.45">
      <c r="A223689" s="23" t="s">
        <v>208235</v>
      </c>
      <c r="B223689" s="23" t="s">
        <v>95</v>
      </c>
      <c r="C223689" s="23" t="s">
        <v>211228</v>
      </c>
      <c r="D223689">
        <v>0</v>
      </c>
    </row>
    <row r="223690" spans="1:4" x14ac:dyDescent="0.45">
      <c r="A223690" s="23" t="s">
        <v>208235</v>
      </c>
      <c r="B223690" s="23" t="s">
        <v>95</v>
      </c>
      <c r="C223690" s="23" t="s">
        <v>211229</v>
      </c>
      <c r="D223690">
        <v>0</v>
      </c>
    </row>
    <row r="223691" spans="1:4" x14ac:dyDescent="0.45">
      <c r="A223691" s="23" t="s">
        <v>208235</v>
      </c>
      <c r="B223691" s="23" t="s">
        <v>95</v>
      </c>
      <c r="C223691" s="23" t="s">
        <v>211230</v>
      </c>
      <c r="D223691">
        <v>0</v>
      </c>
    </row>
    <row r="223692" spans="1:4" x14ac:dyDescent="0.45">
      <c r="A223692" s="23" t="s">
        <v>208235</v>
      </c>
      <c r="B223692" s="23" t="s">
        <v>95</v>
      </c>
      <c r="C223692" s="23" t="s">
        <v>211231</v>
      </c>
      <c r="D223692">
        <v>0</v>
      </c>
    </row>
    <row r="223693" spans="1:4" x14ac:dyDescent="0.45">
      <c r="A223693" s="23" t="s">
        <v>208235</v>
      </c>
      <c r="B223693" s="23" t="s">
        <v>95</v>
      </c>
      <c r="C223693" s="23" t="s">
        <v>211232</v>
      </c>
      <c r="D223693">
        <v>0</v>
      </c>
    </row>
    <row r="223694" spans="1:4" x14ac:dyDescent="0.45">
      <c r="A223694" s="23" t="s">
        <v>208235</v>
      </c>
      <c r="B223694" s="23" t="s">
        <v>95</v>
      </c>
      <c r="C223694" s="23" t="s">
        <v>209669</v>
      </c>
      <c r="D223694">
        <v>0</v>
      </c>
    </row>
    <row r="223695" spans="1:4" x14ac:dyDescent="0.45">
      <c r="A223695" s="23" t="s">
        <v>208235</v>
      </c>
      <c r="B223695" s="23" t="s">
        <v>95</v>
      </c>
      <c r="C223695" s="23" t="s">
        <v>211233</v>
      </c>
      <c r="D223695">
        <v>0</v>
      </c>
    </row>
    <row r="223696" spans="1:4" x14ac:dyDescent="0.45">
      <c r="A223696" s="23" t="s">
        <v>208235</v>
      </c>
      <c r="B223696" s="23" t="s">
        <v>95</v>
      </c>
      <c r="C223696" s="23" t="s">
        <v>211234</v>
      </c>
      <c r="D223696">
        <v>0</v>
      </c>
    </row>
    <row r="223697" spans="1:4" x14ac:dyDescent="0.45">
      <c r="A223697" s="23" t="s">
        <v>208235</v>
      </c>
      <c r="B223697" s="23" t="s">
        <v>95</v>
      </c>
      <c r="C223697" s="23" t="s">
        <v>211235</v>
      </c>
      <c r="D223697">
        <v>0</v>
      </c>
    </row>
    <row r="223698" spans="1:4" x14ac:dyDescent="0.45">
      <c r="A223698" s="23" t="s">
        <v>208235</v>
      </c>
      <c r="B223698" s="23" t="s">
        <v>95</v>
      </c>
      <c r="C223698" s="23" t="s">
        <v>211236</v>
      </c>
      <c r="D223698">
        <v>0</v>
      </c>
    </row>
    <row r="223699" spans="1:4" x14ac:dyDescent="0.45">
      <c r="A223699" s="23" t="s">
        <v>208235</v>
      </c>
      <c r="B223699" s="23" t="s">
        <v>95</v>
      </c>
      <c r="C223699" s="23" t="s">
        <v>211237</v>
      </c>
      <c r="D223699">
        <v>97794.332866865137</v>
      </c>
    </row>
    <row r="223700" spans="1:4" x14ac:dyDescent="0.45">
      <c r="A223700" s="23" t="s">
        <v>208235</v>
      </c>
      <c r="B223700" s="23" t="s">
        <v>95</v>
      </c>
      <c r="C223700" s="23" t="s">
        <v>211238</v>
      </c>
      <c r="D223700">
        <v>0</v>
      </c>
    </row>
    <row r="223701" spans="1:4" x14ac:dyDescent="0.45">
      <c r="A223701" s="23" t="s">
        <v>208235</v>
      </c>
      <c r="B223701" s="23" t="s">
        <v>95</v>
      </c>
      <c r="C223701" s="23" t="s">
        <v>209677</v>
      </c>
      <c r="D223701">
        <v>0</v>
      </c>
    </row>
    <row r="223702" spans="1:4" x14ac:dyDescent="0.45">
      <c r="A223702" s="23" t="s">
        <v>208235</v>
      </c>
      <c r="B223702" s="23" t="s">
        <v>95</v>
      </c>
      <c r="C223702" s="23" t="s">
        <v>211239</v>
      </c>
      <c r="D223702">
        <v>0</v>
      </c>
    </row>
    <row r="223703" spans="1:4" x14ac:dyDescent="0.45">
      <c r="A223703" s="23" t="s">
        <v>208235</v>
      </c>
      <c r="B223703" s="23" t="s">
        <v>95</v>
      </c>
      <c r="C223703" s="23" t="s">
        <v>211240</v>
      </c>
      <c r="D223703">
        <v>0</v>
      </c>
    </row>
    <row r="223704" spans="1:4" x14ac:dyDescent="0.45">
      <c r="A223704" s="23" t="s">
        <v>208235</v>
      </c>
      <c r="B223704" s="23" t="s">
        <v>95</v>
      </c>
      <c r="C223704" s="23" t="s">
        <v>211241</v>
      </c>
      <c r="D223704">
        <v>0</v>
      </c>
    </row>
    <row r="223705" spans="1:4" x14ac:dyDescent="0.45">
      <c r="A223705" s="23" t="s">
        <v>208235</v>
      </c>
      <c r="B223705" s="23" t="s">
        <v>95</v>
      </c>
      <c r="C223705" s="23" t="s">
        <v>211242</v>
      </c>
      <c r="D223705">
        <v>0</v>
      </c>
    </row>
    <row r="223706" spans="1:4" x14ac:dyDescent="0.45">
      <c r="A223706" s="23" t="s">
        <v>208235</v>
      </c>
      <c r="B223706" s="23" t="s">
        <v>95</v>
      </c>
      <c r="C223706" s="23" t="s">
        <v>211243</v>
      </c>
      <c r="D223706">
        <v>0</v>
      </c>
    </row>
    <row r="223707" spans="1:4" x14ac:dyDescent="0.45">
      <c r="A223707" s="23" t="s">
        <v>208235</v>
      </c>
      <c r="B223707" s="23" t="s">
        <v>95</v>
      </c>
      <c r="C223707" s="23" t="s">
        <v>211244</v>
      </c>
      <c r="D223707">
        <v>0</v>
      </c>
    </row>
    <row r="223708" spans="1:4" x14ac:dyDescent="0.45">
      <c r="A223708" s="23" t="s">
        <v>208235</v>
      </c>
      <c r="B223708" s="23" t="s">
        <v>95</v>
      </c>
      <c r="C223708" s="23" t="s">
        <v>209685</v>
      </c>
      <c r="D223708">
        <v>0</v>
      </c>
    </row>
    <row r="223709" spans="1:4" x14ac:dyDescent="0.45">
      <c r="A223709" s="23" t="s">
        <v>208235</v>
      </c>
      <c r="B223709" s="23" t="s">
        <v>95</v>
      </c>
      <c r="C223709" s="23" t="s">
        <v>211245</v>
      </c>
      <c r="D223709">
        <v>0</v>
      </c>
    </row>
    <row r="223710" spans="1:4" x14ac:dyDescent="0.45">
      <c r="A223710" s="23" t="s">
        <v>208235</v>
      </c>
      <c r="B223710" s="23" t="s">
        <v>95</v>
      </c>
      <c r="C223710" s="23" t="s">
        <v>211246</v>
      </c>
      <c r="D223710">
        <v>0</v>
      </c>
    </row>
    <row r="223711" spans="1:4" x14ac:dyDescent="0.45">
      <c r="A223711" s="23" t="s">
        <v>208235</v>
      </c>
      <c r="B223711" s="23" t="s">
        <v>95</v>
      </c>
      <c r="C223711" s="23" t="s">
        <v>211247</v>
      </c>
      <c r="D223711">
        <v>0</v>
      </c>
    </row>
    <row r="223712" spans="1:4" x14ac:dyDescent="0.45">
      <c r="A223712" s="23" t="s">
        <v>208235</v>
      </c>
      <c r="B223712" s="23" t="s">
        <v>95</v>
      </c>
      <c r="C223712" s="23" t="s">
        <v>211248</v>
      </c>
      <c r="D223712">
        <v>0</v>
      </c>
    </row>
    <row r="223713" spans="1:4" x14ac:dyDescent="0.45">
      <c r="A223713" s="23" t="s">
        <v>208235</v>
      </c>
      <c r="B223713" s="23" t="s">
        <v>95</v>
      </c>
      <c r="C223713" s="23" t="s">
        <v>211249</v>
      </c>
      <c r="D223713">
        <v>0</v>
      </c>
    </row>
    <row r="223714" spans="1:4" x14ac:dyDescent="0.45">
      <c r="A223714" s="23" t="s">
        <v>208235</v>
      </c>
      <c r="B223714" s="23" t="s">
        <v>95</v>
      </c>
      <c r="C223714" s="23" t="s">
        <v>211250</v>
      </c>
      <c r="D223714">
        <v>0</v>
      </c>
    </row>
    <row r="223715" spans="1:4" x14ac:dyDescent="0.45">
      <c r="A223715" s="23" t="s">
        <v>208235</v>
      </c>
      <c r="B223715" s="23" t="s">
        <v>95</v>
      </c>
      <c r="C223715" s="23" t="s">
        <v>209693</v>
      </c>
      <c r="D223715">
        <v>0</v>
      </c>
    </row>
    <row r="223716" spans="1:4" x14ac:dyDescent="0.45">
      <c r="A223716" s="23" t="s">
        <v>208235</v>
      </c>
      <c r="B223716" s="23" t="s">
        <v>95</v>
      </c>
      <c r="C223716" s="23" t="s">
        <v>211251</v>
      </c>
      <c r="D223716">
        <v>0</v>
      </c>
    </row>
    <row r="223717" spans="1:4" x14ac:dyDescent="0.45">
      <c r="A223717" s="23" t="s">
        <v>208235</v>
      </c>
      <c r="B223717" s="23" t="s">
        <v>95</v>
      </c>
      <c r="C223717" s="23" t="s">
        <v>211252</v>
      </c>
      <c r="D223717">
        <v>0</v>
      </c>
    </row>
    <row r="223718" spans="1:4" x14ac:dyDescent="0.45">
      <c r="A223718" s="23" t="s">
        <v>208235</v>
      </c>
      <c r="B223718" s="23" t="s">
        <v>95</v>
      </c>
      <c r="C223718" s="23" t="s">
        <v>211253</v>
      </c>
      <c r="D223718">
        <v>0</v>
      </c>
    </row>
    <row r="223719" spans="1:4" x14ac:dyDescent="0.45">
      <c r="A223719" s="23" t="s">
        <v>208235</v>
      </c>
      <c r="B223719" s="23" t="s">
        <v>95</v>
      </c>
      <c r="C223719" s="23" t="s">
        <v>211254</v>
      </c>
      <c r="D223719">
        <v>0</v>
      </c>
    </row>
    <row r="223720" spans="1:4" x14ac:dyDescent="0.45">
      <c r="A223720" s="23" t="s">
        <v>208235</v>
      </c>
      <c r="B223720" s="23" t="s">
        <v>95</v>
      </c>
      <c r="C223720" s="23" t="s">
        <v>211255</v>
      </c>
      <c r="D223720">
        <v>0</v>
      </c>
    </row>
    <row r="223721" spans="1:4" x14ac:dyDescent="0.45">
      <c r="A223721" s="23" t="s">
        <v>208235</v>
      </c>
      <c r="B223721" s="23" t="s">
        <v>95</v>
      </c>
      <c r="C223721" s="23" t="s">
        <v>211256</v>
      </c>
      <c r="D223721">
        <v>0</v>
      </c>
    </row>
    <row r="223722" spans="1:4" x14ac:dyDescent="0.45">
      <c r="A223722" s="23" t="s">
        <v>208235</v>
      </c>
      <c r="B223722" s="23" t="s">
        <v>95</v>
      </c>
      <c r="C223722" s="23" t="s">
        <v>209701</v>
      </c>
      <c r="D223722">
        <v>0</v>
      </c>
    </row>
    <row r="223723" spans="1:4" x14ac:dyDescent="0.45">
      <c r="A223723" s="23" t="s">
        <v>208235</v>
      </c>
      <c r="B223723" s="23" t="s">
        <v>95</v>
      </c>
      <c r="C223723" s="23" t="s">
        <v>211257</v>
      </c>
      <c r="D223723">
        <v>0</v>
      </c>
    </row>
    <row r="223724" spans="1:4" x14ac:dyDescent="0.45">
      <c r="A223724" s="23" t="s">
        <v>208235</v>
      </c>
      <c r="B223724" s="23" t="s">
        <v>95</v>
      </c>
      <c r="C223724" s="23" t="s">
        <v>211258</v>
      </c>
      <c r="D223724">
        <v>0</v>
      </c>
    </row>
    <row r="223725" spans="1:4" x14ac:dyDescent="0.45">
      <c r="A223725" s="23" t="s">
        <v>208235</v>
      </c>
      <c r="B223725" s="23" t="s">
        <v>95</v>
      </c>
      <c r="C223725" s="23" t="s">
        <v>211259</v>
      </c>
      <c r="D223725">
        <v>0</v>
      </c>
    </row>
    <row r="223726" spans="1:4" x14ac:dyDescent="0.45">
      <c r="A223726" s="23" t="s">
        <v>208235</v>
      </c>
      <c r="B223726" s="23" t="s">
        <v>95</v>
      </c>
      <c r="C223726" s="23" t="s">
        <v>211260</v>
      </c>
      <c r="D223726">
        <v>0</v>
      </c>
    </row>
    <row r="223727" spans="1:4" x14ac:dyDescent="0.45">
      <c r="A223727" s="23" t="s">
        <v>208235</v>
      </c>
      <c r="B223727" s="23" t="s">
        <v>95</v>
      </c>
      <c r="C223727" s="23" t="s">
        <v>211261</v>
      </c>
      <c r="D223727">
        <v>0</v>
      </c>
    </row>
    <row r="223728" spans="1:4" x14ac:dyDescent="0.45">
      <c r="A223728" s="23" t="s">
        <v>208235</v>
      </c>
      <c r="B223728" s="23" t="s">
        <v>95</v>
      </c>
      <c r="C223728" s="23" t="s">
        <v>211262</v>
      </c>
      <c r="D223728">
        <v>0</v>
      </c>
    </row>
    <row r="223729" spans="1:4" x14ac:dyDescent="0.45">
      <c r="A223729" s="23" t="s">
        <v>208235</v>
      </c>
      <c r="B223729" s="23" t="s">
        <v>95</v>
      </c>
      <c r="C223729" s="23" t="s">
        <v>209709</v>
      </c>
      <c r="D223729">
        <v>53949.955577534201</v>
      </c>
    </row>
    <row r="223730" spans="1:4" x14ac:dyDescent="0.45">
      <c r="A223730" s="23" t="s">
        <v>208235</v>
      </c>
      <c r="B223730" s="23" t="s">
        <v>95</v>
      </c>
      <c r="C223730" s="23" t="s">
        <v>211263</v>
      </c>
      <c r="D223730">
        <v>0</v>
      </c>
    </row>
    <row r="223731" spans="1:4" x14ac:dyDescent="0.45">
      <c r="A223731" s="23" t="s">
        <v>208235</v>
      </c>
      <c r="B223731" s="23" t="s">
        <v>95</v>
      </c>
      <c r="C223731" s="23" t="s">
        <v>211264</v>
      </c>
      <c r="D223731">
        <v>0</v>
      </c>
    </row>
    <row r="223732" spans="1:4" x14ac:dyDescent="0.45">
      <c r="A223732" s="23" t="s">
        <v>208235</v>
      </c>
      <c r="B223732" s="23" t="s">
        <v>95</v>
      </c>
      <c r="C223732" s="23" t="s">
        <v>211265</v>
      </c>
      <c r="D223732">
        <v>0</v>
      </c>
    </row>
    <row r="223733" spans="1:4" x14ac:dyDescent="0.45">
      <c r="A223733" s="23" t="s">
        <v>208235</v>
      </c>
      <c r="B223733" s="23" t="s">
        <v>95</v>
      </c>
      <c r="C223733" s="23" t="s">
        <v>211266</v>
      </c>
      <c r="D223733">
        <v>0</v>
      </c>
    </row>
    <row r="223734" spans="1:4" x14ac:dyDescent="0.45">
      <c r="A223734" s="23" t="s">
        <v>208235</v>
      </c>
      <c r="B223734" s="23" t="s">
        <v>95</v>
      </c>
      <c r="C223734" s="23" t="s">
        <v>211267</v>
      </c>
      <c r="D223734">
        <v>0</v>
      </c>
    </row>
    <row r="223735" spans="1:4" x14ac:dyDescent="0.45">
      <c r="A223735" s="23" t="s">
        <v>208235</v>
      </c>
      <c r="B223735" s="23" t="s">
        <v>95</v>
      </c>
      <c r="C223735" s="23" t="s">
        <v>211268</v>
      </c>
      <c r="D223735">
        <v>0</v>
      </c>
    </row>
    <row r="223736" spans="1:4" x14ac:dyDescent="0.45">
      <c r="A223736" s="23" t="s">
        <v>208235</v>
      </c>
      <c r="B223736" s="23" t="s">
        <v>95</v>
      </c>
      <c r="C223736" s="23" t="s">
        <v>209717</v>
      </c>
      <c r="D223736">
        <v>0</v>
      </c>
    </row>
    <row r="223737" spans="1:4" x14ac:dyDescent="0.45">
      <c r="A223737" s="23" t="s">
        <v>208235</v>
      </c>
      <c r="B223737" s="23" t="s">
        <v>95</v>
      </c>
      <c r="C223737" s="23" t="s">
        <v>211269</v>
      </c>
      <c r="D223737">
        <v>0</v>
      </c>
    </row>
    <row r="223738" spans="1:4" x14ac:dyDescent="0.45">
      <c r="A223738" s="23" t="s">
        <v>208235</v>
      </c>
      <c r="B223738" s="23" t="s">
        <v>95</v>
      </c>
      <c r="C223738" s="23" t="s">
        <v>211270</v>
      </c>
      <c r="D223738">
        <v>0</v>
      </c>
    </row>
    <row r="223739" spans="1:4" x14ac:dyDescent="0.45">
      <c r="A223739" s="23" t="s">
        <v>208235</v>
      </c>
      <c r="B223739" s="23" t="s">
        <v>95</v>
      </c>
      <c r="C223739" s="23" t="s">
        <v>211271</v>
      </c>
      <c r="D223739">
        <v>0</v>
      </c>
    </row>
    <row r="223740" spans="1:4" x14ac:dyDescent="0.45">
      <c r="A223740" s="23" t="s">
        <v>208235</v>
      </c>
      <c r="B223740" s="23" t="s">
        <v>95</v>
      </c>
      <c r="C223740" s="23" t="s">
        <v>211272</v>
      </c>
      <c r="D223740">
        <v>0</v>
      </c>
    </row>
    <row r="223741" spans="1:4" x14ac:dyDescent="0.45">
      <c r="A223741" s="23" t="s">
        <v>208235</v>
      </c>
      <c r="B223741" s="23" t="s">
        <v>95</v>
      </c>
      <c r="C223741" s="23" t="s">
        <v>211273</v>
      </c>
      <c r="D223741">
        <v>96154.085987029088</v>
      </c>
    </row>
    <row r="223742" spans="1:4" x14ac:dyDescent="0.45">
      <c r="A223742" s="23" t="s">
        <v>208235</v>
      </c>
      <c r="B223742" s="23" t="s">
        <v>95</v>
      </c>
      <c r="C223742" s="23" t="s">
        <v>211274</v>
      </c>
      <c r="D223742">
        <v>0</v>
      </c>
    </row>
    <row r="223743" spans="1:4" x14ac:dyDescent="0.45">
      <c r="A223743" s="23" t="s">
        <v>208235</v>
      </c>
      <c r="B223743" s="23" t="s">
        <v>95</v>
      </c>
      <c r="C223743" s="23" t="s">
        <v>209725</v>
      </c>
      <c r="D223743">
        <v>0</v>
      </c>
    </row>
    <row r="223744" spans="1:4" x14ac:dyDescent="0.45">
      <c r="A223744" s="23" t="s">
        <v>208235</v>
      </c>
      <c r="B223744" s="23" t="s">
        <v>95</v>
      </c>
      <c r="C223744" s="23" t="s">
        <v>211275</v>
      </c>
      <c r="D223744">
        <v>0</v>
      </c>
    </row>
    <row r="223745" spans="1:4" x14ac:dyDescent="0.45">
      <c r="A223745" s="23" t="s">
        <v>208235</v>
      </c>
      <c r="B223745" s="23" t="s">
        <v>95</v>
      </c>
      <c r="C223745" s="23" t="s">
        <v>211276</v>
      </c>
      <c r="D223745">
        <v>0</v>
      </c>
    </row>
    <row r="223746" spans="1:4" x14ac:dyDescent="0.45">
      <c r="A223746" s="23" t="s">
        <v>208235</v>
      </c>
      <c r="B223746" s="23" t="s">
        <v>95</v>
      </c>
      <c r="C223746" s="23" t="s">
        <v>211277</v>
      </c>
      <c r="D223746">
        <v>0</v>
      </c>
    </row>
    <row r="223747" spans="1:4" x14ac:dyDescent="0.45">
      <c r="A223747" s="23" t="s">
        <v>208235</v>
      </c>
      <c r="B223747" s="23" t="s">
        <v>95</v>
      </c>
      <c r="C223747" s="23" t="s">
        <v>211278</v>
      </c>
      <c r="D223747">
        <v>0</v>
      </c>
    </row>
    <row r="223748" spans="1:4" x14ac:dyDescent="0.45">
      <c r="A223748" s="23" t="s">
        <v>208235</v>
      </c>
      <c r="B223748" s="23" t="s">
        <v>95</v>
      </c>
      <c r="C223748" s="23" t="s">
        <v>211279</v>
      </c>
      <c r="D223748">
        <v>0</v>
      </c>
    </row>
    <row r="223749" spans="1:4" x14ac:dyDescent="0.45">
      <c r="A223749" s="23" t="s">
        <v>208235</v>
      </c>
      <c r="B223749" s="23" t="s">
        <v>95</v>
      </c>
      <c r="C223749" s="23" t="s">
        <v>211280</v>
      </c>
      <c r="D223749">
        <v>0</v>
      </c>
    </row>
    <row r="223750" spans="1:4" x14ac:dyDescent="0.45">
      <c r="A223750" s="23" t="s">
        <v>208235</v>
      </c>
      <c r="B223750" s="23" t="s">
        <v>95</v>
      </c>
      <c r="C223750" s="23" t="s">
        <v>209733</v>
      </c>
      <c r="D223750">
        <v>0</v>
      </c>
    </row>
    <row r="223751" spans="1:4" x14ac:dyDescent="0.45">
      <c r="A223751" s="23" t="s">
        <v>208235</v>
      </c>
      <c r="B223751" s="23" t="s">
        <v>95</v>
      </c>
      <c r="C223751" s="23" t="s">
        <v>211281</v>
      </c>
      <c r="D223751">
        <v>0</v>
      </c>
    </row>
    <row r="223752" spans="1:4" x14ac:dyDescent="0.45">
      <c r="A223752" s="23" t="s">
        <v>208235</v>
      </c>
      <c r="B223752" s="23" t="s">
        <v>95</v>
      </c>
      <c r="C223752" s="23" t="s">
        <v>211282</v>
      </c>
      <c r="D223752">
        <v>0</v>
      </c>
    </row>
    <row r="223753" spans="1:4" x14ac:dyDescent="0.45">
      <c r="A223753" s="23" t="s">
        <v>208235</v>
      </c>
      <c r="B223753" s="23" t="s">
        <v>95</v>
      </c>
      <c r="C223753" s="23" t="s">
        <v>211283</v>
      </c>
      <c r="D223753">
        <v>0</v>
      </c>
    </row>
    <row r="223754" spans="1:4" x14ac:dyDescent="0.45">
      <c r="A223754" s="23" t="s">
        <v>208235</v>
      </c>
      <c r="B223754" s="23" t="s">
        <v>95</v>
      </c>
      <c r="C223754" s="23" t="s">
        <v>211284</v>
      </c>
      <c r="D223754">
        <v>0</v>
      </c>
    </row>
    <row r="223755" spans="1:4" x14ac:dyDescent="0.45">
      <c r="A223755" s="23" t="s">
        <v>208235</v>
      </c>
      <c r="B223755" s="23" t="s">
        <v>95</v>
      </c>
      <c r="C223755" s="23" t="s">
        <v>211285</v>
      </c>
      <c r="D223755">
        <v>0</v>
      </c>
    </row>
    <row r="223756" spans="1:4" x14ac:dyDescent="0.45">
      <c r="A223756" s="23" t="s">
        <v>208235</v>
      </c>
      <c r="B223756" s="23" t="s">
        <v>95</v>
      </c>
      <c r="C223756" s="23" t="s">
        <v>211286</v>
      </c>
      <c r="D223756">
        <v>0</v>
      </c>
    </row>
    <row r="223757" spans="1:4" x14ac:dyDescent="0.45">
      <c r="A223757" s="23" t="s">
        <v>208235</v>
      </c>
      <c r="B223757" s="23" t="s">
        <v>95</v>
      </c>
      <c r="C223757" s="23" t="s">
        <v>209741</v>
      </c>
      <c r="D223757">
        <v>0</v>
      </c>
    </row>
    <row r="223758" spans="1:4" x14ac:dyDescent="0.45">
      <c r="A223758" s="23" t="s">
        <v>208235</v>
      </c>
      <c r="B223758" s="23" t="s">
        <v>95</v>
      </c>
      <c r="C223758" s="23" t="s">
        <v>211287</v>
      </c>
      <c r="D223758">
        <v>0</v>
      </c>
    </row>
    <row r="223759" spans="1:4" x14ac:dyDescent="0.45">
      <c r="A223759" s="23" t="s">
        <v>208235</v>
      </c>
      <c r="B223759" s="23" t="s">
        <v>95</v>
      </c>
      <c r="C223759" s="23" t="s">
        <v>211288</v>
      </c>
      <c r="D223759">
        <v>0</v>
      </c>
    </row>
    <row r="223760" spans="1:4" x14ac:dyDescent="0.45">
      <c r="A223760" s="23" t="s">
        <v>208235</v>
      </c>
      <c r="B223760" s="23" t="s">
        <v>95</v>
      </c>
      <c r="C223760" s="23" t="s">
        <v>211289</v>
      </c>
      <c r="D223760">
        <v>0</v>
      </c>
    </row>
    <row r="223761" spans="1:4" x14ac:dyDescent="0.45">
      <c r="A223761" s="23" t="s">
        <v>208235</v>
      </c>
      <c r="B223761" s="23" t="s">
        <v>95</v>
      </c>
      <c r="C223761" s="23" t="s">
        <v>211290</v>
      </c>
      <c r="D223761">
        <v>0</v>
      </c>
    </row>
    <row r="223762" spans="1:4" x14ac:dyDescent="0.45">
      <c r="A223762" s="23" t="s">
        <v>208235</v>
      </c>
      <c r="B223762" s="23" t="s">
        <v>95</v>
      </c>
      <c r="C223762" s="23" t="s">
        <v>211291</v>
      </c>
      <c r="D223762">
        <v>0</v>
      </c>
    </row>
    <row r="223763" spans="1:4" x14ac:dyDescent="0.45">
      <c r="A223763" s="23" t="s">
        <v>208235</v>
      </c>
      <c r="B223763" s="23" t="s">
        <v>95</v>
      </c>
      <c r="C223763" s="23" t="s">
        <v>211292</v>
      </c>
      <c r="D223763">
        <v>0</v>
      </c>
    </row>
    <row r="223764" spans="1:4" x14ac:dyDescent="0.45">
      <c r="A223764" s="23" t="s">
        <v>208235</v>
      </c>
      <c r="B223764" s="23" t="s">
        <v>95</v>
      </c>
      <c r="C223764" s="23" t="s">
        <v>209749</v>
      </c>
      <c r="D223764">
        <v>0</v>
      </c>
    </row>
    <row r="223765" spans="1:4" x14ac:dyDescent="0.45">
      <c r="A223765" s="23" t="s">
        <v>208235</v>
      </c>
      <c r="B223765" s="23" t="s">
        <v>95</v>
      </c>
      <c r="C223765" s="23" t="s">
        <v>211293</v>
      </c>
      <c r="D223765">
        <v>0</v>
      </c>
    </row>
    <row r="223766" spans="1:4" x14ac:dyDescent="0.45">
      <c r="A223766" s="23" t="s">
        <v>208235</v>
      </c>
      <c r="B223766" s="23" t="s">
        <v>95</v>
      </c>
      <c r="C223766" s="23" t="s">
        <v>211294</v>
      </c>
      <c r="D223766">
        <v>0</v>
      </c>
    </row>
    <row r="223767" spans="1:4" x14ac:dyDescent="0.45">
      <c r="A223767" s="23" t="s">
        <v>208235</v>
      </c>
      <c r="B223767" s="23" t="s">
        <v>95</v>
      </c>
      <c r="C223767" s="23" t="s">
        <v>211295</v>
      </c>
      <c r="D223767">
        <v>0</v>
      </c>
    </row>
    <row r="223768" spans="1:4" x14ac:dyDescent="0.45">
      <c r="A223768" s="23" t="s">
        <v>208235</v>
      </c>
      <c r="B223768" s="23" t="s">
        <v>95</v>
      </c>
      <c r="C223768" s="23" t="s">
        <v>211296</v>
      </c>
      <c r="D223768">
        <v>0</v>
      </c>
    </row>
    <row r="223769" spans="1:4" x14ac:dyDescent="0.45">
      <c r="A223769" s="23" t="s">
        <v>208235</v>
      </c>
      <c r="B223769" s="23" t="s">
        <v>95</v>
      </c>
      <c r="C223769" s="23" t="s">
        <v>211297</v>
      </c>
      <c r="D223769">
        <v>0</v>
      </c>
    </row>
    <row r="223770" spans="1:4" x14ac:dyDescent="0.45">
      <c r="A223770" s="23" t="s">
        <v>208235</v>
      </c>
      <c r="B223770" s="23" t="s">
        <v>95</v>
      </c>
      <c r="C223770" s="23" t="s">
        <v>211298</v>
      </c>
      <c r="D223770">
        <v>0</v>
      </c>
    </row>
    <row r="223771" spans="1:4" x14ac:dyDescent="0.45">
      <c r="A223771" s="23" t="s">
        <v>208235</v>
      </c>
      <c r="B223771" s="23" t="s">
        <v>95</v>
      </c>
      <c r="C223771" s="23" t="s">
        <v>209757</v>
      </c>
      <c r="D223771">
        <v>53045.084674392871</v>
      </c>
    </row>
    <row r="223772" spans="1:4" x14ac:dyDescent="0.45">
      <c r="A223772" s="23" t="s">
        <v>208235</v>
      </c>
      <c r="B223772" s="23" t="s">
        <v>95</v>
      </c>
      <c r="C223772" s="23" t="s">
        <v>211299</v>
      </c>
      <c r="D223772">
        <v>0</v>
      </c>
    </row>
    <row r="223773" spans="1:4" x14ac:dyDescent="0.45">
      <c r="A223773" s="23" t="s">
        <v>208235</v>
      </c>
      <c r="B223773" s="23" t="s">
        <v>95</v>
      </c>
      <c r="C223773" s="23" t="s">
        <v>211300</v>
      </c>
      <c r="D223773">
        <v>0</v>
      </c>
    </row>
    <row r="223774" spans="1:4" x14ac:dyDescent="0.45">
      <c r="A223774" s="23" t="s">
        <v>208235</v>
      </c>
      <c r="B223774" s="23" t="s">
        <v>95</v>
      </c>
      <c r="C223774" s="23" t="s">
        <v>211301</v>
      </c>
      <c r="D223774">
        <v>0</v>
      </c>
    </row>
    <row r="223775" spans="1:4" x14ac:dyDescent="0.45">
      <c r="A223775" s="23" t="s">
        <v>208235</v>
      </c>
      <c r="B223775" s="23" t="s">
        <v>95</v>
      </c>
      <c r="C223775" s="23" t="s">
        <v>211302</v>
      </c>
      <c r="D223775">
        <v>0</v>
      </c>
    </row>
    <row r="223776" spans="1:4" x14ac:dyDescent="0.45">
      <c r="A223776" s="23" t="s">
        <v>208235</v>
      </c>
      <c r="B223776" s="23" t="s">
        <v>95</v>
      </c>
      <c r="C223776" s="23" t="s">
        <v>211303</v>
      </c>
      <c r="D223776">
        <v>0</v>
      </c>
    </row>
    <row r="223777" spans="1:4" x14ac:dyDescent="0.45">
      <c r="A223777" s="23" t="s">
        <v>208235</v>
      </c>
      <c r="B223777" s="23" t="s">
        <v>95</v>
      </c>
      <c r="C223777" s="23" t="s">
        <v>211304</v>
      </c>
      <c r="D223777">
        <v>0</v>
      </c>
    </row>
    <row r="223778" spans="1:4" x14ac:dyDescent="0.45">
      <c r="A223778" s="23" t="s">
        <v>208235</v>
      </c>
      <c r="B223778" s="23" t="s">
        <v>95</v>
      </c>
      <c r="C223778" s="23" t="s">
        <v>209765</v>
      </c>
      <c r="D223778">
        <v>0</v>
      </c>
    </row>
    <row r="223779" spans="1:4" x14ac:dyDescent="0.45">
      <c r="A223779" s="23" t="s">
        <v>208235</v>
      </c>
      <c r="B223779" s="23" t="s">
        <v>95</v>
      </c>
      <c r="C223779" s="23" t="s">
        <v>211305</v>
      </c>
      <c r="D223779">
        <v>0</v>
      </c>
    </row>
    <row r="223780" spans="1:4" x14ac:dyDescent="0.45">
      <c r="A223780" s="23" t="s">
        <v>208235</v>
      </c>
      <c r="B223780" s="23" t="s">
        <v>95</v>
      </c>
      <c r="C223780" s="23" t="s">
        <v>211306</v>
      </c>
      <c r="D223780">
        <v>0</v>
      </c>
    </row>
    <row r="223781" spans="1:4" x14ac:dyDescent="0.45">
      <c r="A223781" s="23" t="s">
        <v>208235</v>
      </c>
      <c r="B223781" s="23" t="s">
        <v>95</v>
      </c>
      <c r="C223781" s="23" t="s">
        <v>211307</v>
      </c>
      <c r="D223781">
        <v>0</v>
      </c>
    </row>
    <row r="223782" spans="1:4" x14ac:dyDescent="0.45">
      <c r="A223782" s="23" t="s">
        <v>208235</v>
      </c>
      <c r="B223782" s="23" t="s">
        <v>95</v>
      </c>
      <c r="C223782" s="23" t="s">
        <v>211308</v>
      </c>
      <c r="D223782">
        <v>0</v>
      </c>
    </row>
    <row r="223783" spans="1:4" x14ac:dyDescent="0.45">
      <c r="A223783" s="23" t="s">
        <v>208235</v>
      </c>
      <c r="B223783" s="23" t="s">
        <v>95</v>
      </c>
      <c r="C223783" s="23" t="s">
        <v>211309</v>
      </c>
      <c r="D223783">
        <v>94541.350004276144</v>
      </c>
    </row>
    <row r="223784" spans="1:4" x14ac:dyDescent="0.45">
      <c r="A223784" s="23" t="s">
        <v>208235</v>
      </c>
      <c r="B223784" s="23" t="s">
        <v>95</v>
      </c>
      <c r="C223784" s="23" t="s">
        <v>211310</v>
      </c>
      <c r="D223784">
        <v>0</v>
      </c>
    </row>
    <row r="223785" spans="1:4" x14ac:dyDescent="0.45">
      <c r="A223785" s="23" t="s">
        <v>208235</v>
      </c>
      <c r="B223785" s="23" t="s">
        <v>95</v>
      </c>
      <c r="C223785" s="23" t="s">
        <v>209773</v>
      </c>
      <c r="D223785">
        <v>0</v>
      </c>
    </row>
    <row r="223786" spans="1:4" x14ac:dyDescent="0.45">
      <c r="A223786" s="23" t="s">
        <v>208235</v>
      </c>
      <c r="B223786" s="23" t="s">
        <v>95</v>
      </c>
      <c r="C223786" s="23" t="s">
        <v>211311</v>
      </c>
      <c r="D223786">
        <v>0</v>
      </c>
    </row>
    <row r="223787" spans="1:4" x14ac:dyDescent="0.45">
      <c r="A223787" s="23" t="s">
        <v>208235</v>
      </c>
      <c r="B223787" s="23" t="s">
        <v>95</v>
      </c>
      <c r="C223787" s="23" t="s">
        <v>211312</v>
      </c>
      <c r="D223787">
        <v>0</v>
      </c>
    </row>
    <row r="223788" spans="1:4" x14ac:dyDescent="0.45">
      <c r="A223788" s="23" t="s">
        <v>208235</v>
      </c>
      <c r="B223788" s="23" t="s">
        <v>95</v>
      </c>
      <c r="C223788" s="23" t="s">
        <v>211313</v>
      </c>
      <c r="D223788">
        <v>0</v>
      </c>
    </row>
    <row r="223789" spans="1:4" x14ac:dyDescent="0.45">
      <c r="A223789" s="23" t="s">
        <v>208235</v>
      </c>
      <c r="B223789" s="23" t="s">
        <v>95</v>
      </c>
      <c r="C223789" s="23" t="s">
        <v>211314</v>
      </c>
      <c r="D223789">
        <v>0</v>
      </c>
    </row>
    <row r="223790" spans="1:4" x14ac:dyDescent="0.45">
      <c r="A223790" s="23" t="s">
        <v>208235</v>
      </c>
      <c r="B223790" s="23" t="s">
        <v>95</v>
      </c>
      <c r="C223790" s="23" t="s">
        <v>211315</v>
      </c>
      <c r="D223790">
        <v>0</v>
      </c>
    </row>
    <row r="223791" spans="1:4" x14ac:dyDescent="0.45">
      <c r="A223791" s="23" t="s">
        <v>208235</v>
      </c>
      <c r="B223791" s="23" t="s">
        <v>95</v>
      </c>
      <c r="C223791" s="23" t="s">
        <v>211316</v>
      </c>
      <c r="D223791">
        <v>0</v>
      </c>
    </row>
    <row r="223792" spans="1:4" x14ac:dyDescent="0.45">
      <c r="A223792" s="23" t="s">
        <v>208235</v>
      </c>
      <c r="B223792" s="23" t="s">
        <v>95</v>
      </c>
      <c r="C223792" s="23" t="s">
        <v>209781</v>
      </c>
      <c r="D223792">
        <v>0</v>
      </c>
    </row>
    <row r="223793" spans="1:4" x14ac:dyDescent="0.45">
      <c r="A223793" s="23" t="s">
        <v>208235</v>
      </c>
      <c r="B223793" s="23" t="s">
        <v>95</v>
      </c>
      <c r="C223793" s="23" t="s">
        <v>211317</v>
      </c>
      <c r="D223793">
        <v>0</v>
      </c>
    </row>
    <row r="223794" spans="1:4" x14ac:dyDescent="0.45">
      <c r="A223794" s="23" t="s">
        <v>208235</v>
      </c>
      <c r="B223794" s="23" t="s">
        <v>95</v>
      </c>
      <c r="C223794" s="23" t="s">
        <v>211318</v>
      </c>
      <c r="D223794">
        <v>0</v>
      </c>
    </row>
    <row r="223795" spans="1:4" x14ac:dyDescent="0.45">
      <c r="A223795" s="23" t="s">
        <v>208235</v>
      </c>
      <c r="B223795" s="23" t="s">
        <v>95</v>
      </c>
      <c r="C223795" s="23" t="s">
        <v>211319</v>
      </c>
      <c r="D223795">
        <v>0</v>
      </c>
    </row>
    <row r="223796" spans="1:4" x14ac:dyDescent="0.45">
      <c r="A223796" s="23" t="s">
        <v>208235</v>
      </c>
      <c r="B223796" s="23" t="s">
        <v>95</v>
      </c>
      <c r="C223796" s="23" t="s">
        <v>211320</v>
      </c>
      <c r="D223796">
        <v>0</v>
      </c>
    </row>
    <row r="223797" spans="1:4" x14ac:dyDescent="0.45">
      <c r="A223797" s="23" t="s">
        <v>208235</v>
      </c>
      <c r="B223797" s="23" t="s">
        <v>95</v>
      </c>
      <c r="C223797" s="23" t="s">
        <v>211321</v>
      </c>
      <c r="D223797">
        <v>0</v>
      </c>
    </row>
    <row r="223798" spans="1:4" x14ac:dyDescent="0.45">
      <c r="A223798" s="23" t="s">
        <v>208235</v>
      </c>
      <c r="B223798" s="23" t="s">
        <v>95</v>
      </c>
      <c r="C223798" s="23" t="s">
        <v>211322</v>
      </c>
      <c r="D223798">
        <v>0</v>
      </c>
    </row>
    <row r="223799" spans="1:4" x14ac:dyDescent="0.45">
      <c r="A223799" s="23" t="s">
        <v>208235</v>
      </c>
      <c r="B223799" s="23" t="s">
        <v>95</v>
      </c>
      <c r="C223799" s="23" t="s">
        <v>209789</v>
      </c>
      <c r="D223799">
        <v>0</v>
      </c>
    </row>
    <row r="223800" spans="1:4" x14ac:dyDescent="0.45">
      <c r="A223800" s="23" t="s">
        <v>208235</v>
      </c>
      <c r="B223800" s="23" t="s">
        <v>95</v>
      </c>
      <c r="C223800" s="23" t="s">
        <v>211323</v>
      </c>
      <c r="D223800">
        <v>0</v>
      </c>
    </row>
    <row r="223801" spans="1:4" x14ac:dyDescent="0.45">
      <c r="A223801" s="23" t="s">
        <v>208235</v>
      </c>
      <c r="B223801" s="23" t="s">
        <v>95</v>
      </c>
      <c r="C223801" s="23" t="s">
        <v>211324</v>
      </c>
      <c r="D223801">
        <v>0</v>
      </c>
    </row>
    <row r="223802" spans="1:4" x14ac:dyDescent="0.45">
      <c r="A223802" s="23" t="s">
        <v>208235</v>
      </c>
      <c r="B223802" s="23" t="s">
        <v>95</v>
      </c>
      <c r="C223802" s="23" t="s">
        <v>211325</v>
      </c>
      <c r="D223802">
        <v>0</v>
      </c>
    </row>
    <row r="223803" spans="1:4" x14ac:dyDescent="0.45">
      <c r="A223803" s="23" t="s">
        <v>208235</v>
      </c>
      <c r="B223803" s="23" t="s">
        <v>95</v>
      </c>
      <c r="C223803" s="23" t="s">
        <v>211326</v>
      </c>
      <c r="D223803">
        <v>0</v>
      </c>
    </row>
    <row r="223804" spans="1:4" x14ac:dyDescent="0.45">
      <c r="A223804" s="23" t="s">
        <v>208235</v>
      </c>
      <c r="B223804" s="23" t="s">
        <v>95</v>
      </c>
      <c r="C223804" s="23" t="s">
        <v>211327</v>
      </c>
      <c r="D223804">
        <v>0</v>
      </c>
    </row>
    <row r="223805" spans="1:4" x14ac:dyDescent="0.45">
      <c r="A223805" s="23" t="s">
        <v>208235</v>
      </c>
      <c r="B223805" s="23" t="s">
        <v>95</v>
      </c>
      <c r="C223805" s="23" t="s">
        <v>211328</v>
      </c>
      <c r="D223805">
        <v>0</v>
      </c>
    </row>
    <row r="223806" spans="1:4" x14ac:dyDescent="0.45">
      <c r="A223806" s="23" t="s">
        <v>208235</v>
      </c>
      <c r="B223806" s="23" t="s">
        <v>95</v>
      </c>
      <c r="C223806" s="23" t="s">
        <v>209797</v>
      </c>
      <c r="D223806">
        <v>0</v>
      </c>
    </row>
    <row r="223807" spans="1:4" x14ac:dyDescent="0.45">
      <c r="A223807" s="23" t="s">
        <v>208235</v>
      </c>
      <c r="B223807" s="23" t="s">
        <v>95</v>
      </c>
      <c r="C223807" s="23" t="s">
        <v>211329</v>
      </c>
      <c r="D223807">
        <v>0</v>
      </c>
    </row>
    <row r="223808" spans="1:4" x14ac:dyDescent="0.45">
      <c r="A223808" s="23" t="s">
        <v>208235</v>
      </c>
      <c r="B223808" s="23" t="s">
        <v>95</v>
      </c>
      <c r="C223808" s="23" t="s">
        <v>211330</v>
      </c>
      <c r="D223808">
        <v>0</v>
      </c>
    </row>
    <row r="223809" spans="1:4" x14ac:dyDescent="0.45">
      <c r="A223809" s="23" t="s">
        <v>208235</v>
      </c>
      <c r="B223809" s="23" t="s">
        <v>95</v>
      </c>
      <c r="C223809" s="23" t="s">
        <v>211331</v>
      </c>
      <c r="D223809">
        <v>0</v>
      </c>
    </row>
    <row r="223810" spans="1:4" x14ac:dyDescent="0.45">
      <c r="A223810" s="23" t="s">
        <v>208235</v>
      </c>
      <c r="B223810" s="23" t="s">
        <v>95</v>
      </c>
      <c r="C223810" s="23" t="s">
        <v>211332</v>
      </c>
      <c r="D223810">
        <v>0</v>
      </c>
    </row>
    <row r="223811" spans="1:4" x14ac:dyDescent="0.45">
      <c r="A223811" s="23" t="s">
        <v>208235</v>
      </c>
      <c r="B223811" s="23" t="s">
        <v>95</v>
      </c>
      <c r="C223811" s="23" t="s">
        <v>211333</v>
      </c>
      <c r="D223811">
        <v>0</v>
      </c>
    </row>
    <row r="223812" spans="1:4" x14ac:dyDescent="0.45">
      <c r="A223812" s="23" t="s">
        <v>208235</v>
      </c>
      <c r="B223812" s="23" t="s">
        <v>95</v>
      </c>
      <c r="C223812" s="23" t="s">
        <v>211334</v>
      </c>
      <c r="D223812">
        <v>0</v>
      </c>
    </row>
    <row r="223813" spans="1:4" x14ac:dyDescent="0.45">
      <c r="A223813" s="23" t="s">
        <v>208235</v>
      </c>
      <c r="B223813" s="23" t="s">
        <v>95</v>
      </c>
      <c r="C223813" s="23" t="s">
        <v>209805</v>
      </c>
      <c r="D223813">
        <v>52155.390639194935</v>
      </c>
    </row>
    <row r="223814" spans="1:4" x14ac:dyDescent="0.45">
      <c r="A223814" s="23" t="s">
        <v>208235</v>
      </c>
      <c r="B223814" s="23" t="s">
        <v>95</v>
      </c>
      <c r="C223814" s="23" t="s">
        <v>211335</v>
      </c>
      <c r="D223814">
        <v>0</v>
      </c>
    </row>
    <row r="223815" spans="1:4" x14ac:dyDescent="0.45">
      <c r="A223815" s="23" t="s">
        <v>208235</v>
      </c>
      <c r="B223815" s="23" t="s">
        <v>95</v>
      </c>
      <c r="C223815" s="23" t="s">
        <v>211336</v>
      </c>
      <c r="D223815">
        <v>0</v>
      </c>
    </row>
    <row r="223816" spans="1:4" x14ac:dyDescent="0.45">
      <c r="A223816" s="23" t="s">
        <v>208235</v>
      </c>
      <c r="B223816" s="23" t="s">
        <v>95</v>
      </c>
      <c r="C223816" s="23" t="s">
        <v>211337</v>
      </c>
      <c r="D223816">
        <v>0</v>
      </c>
    </row>
    <row r="223817" spans="1:4" x14ac:dyDescent="0.45">
      <c r="A223817" s="23" t="s">
        <v>208235</v>
      </c>
      <c r="B223817" s="23" t="s">
        <v>95</v>
      </c>
      <c r="C223817" s="23" t="s">
        <v>211338</v>
      </c>
      <c r="D223817">
        <v>0</v>
      </c>
    </row>
    <row r="223818" spans="1:4" x14ac:dyDescent="0.45">
      <c r="A223818" s="23" t="s">
        <v>208235</v>
      </c>
      <c r="B223818" s="23" t="s">
        <v>95</v>
      </c>
      <c r="C223818" s="23" t="s">
        <v>211339</v>
      </c>
      <c r="D223818">
        <v>0</v>
      </c>
    </row>
    <row r="223819" spans="1:4" x14ac:dyDescent="0.45">
      <c r="A223819" s="23" t="s">
        <v>208235</v>
      </c>
      <c r="B223819" s="23" t="s">
        <v>95</v>
      </c>
      <c r="C223819" s="23" t="s">
        <v>211340</v>
      </c>
      <c r="D223819">
        <v>0</v>
      </c>
    </row>
    <row r="223820" spans="1:4" x14ac:dyDescent="0.45">
      <c r="A223820" s="23" t="s">
        <v>208235</v>
      </c>
      <c r="B223820" s="23" t="s">
        <v>95</v>
      </c>
      <c r="C223820" s="23" t="s">
        <v>209813</v>
      </c>
      <c r="D223820">
        <v>0</v>
      </c>
    </row>
    <row r="223821" spans="1:4" x14ac:dyDescent="0.45">
      <c r="A223821" s="23" t="s">
        <v>208235</v>
      </c>
      <c r="B223821" s="23" t="s">
        <v>95</v>
      </c>
      <c r="C223821" s="23" t="s">
        <v>211341</v>
      </c>
      <c r="D223821">
        <v>0</v>
      </c>
    </row>
    <row r="223822" spans="1:4" x14ac:dyDescent="0.45">
      <c r="A223822" s="23" t="s">
        <v>208235</v>
      </c>
      <c r="B223822" s="23" t="s">
        <v>95</v>
      </c>
      <c r="C223822" s="23" t="s">
        <v>211342</v>
      </c>
      <c r="D223822">
        <v>0</v>
      </c>
    </row>
    <row r="223823" spans="1:4" x14ac:dyDescent="0.45">
      <c r="A223823" s="23" t="s">
        <v>208235</v>
      </c>
      <c r="B223823" s="23" t="s">
        <v>95</v>
      </c>
      <c r="C223823" s="23" t="s">
        <v>211343</v>
      </c>
      <c r="D223823">
        <v>0</v>
      </c>
    </row>
    <row r="223824" spans="1:4" x14ac:dyDescent="0.45">
      <c r="A223824" s="23" t="s">
        <v>208235</v>
      </c>
      <c r="B223824" s="23" t="s">
        <v>95</v>
      </c>
      <c r="C223824" s="23" t="s">
        <v>211344</v>
      </c>
      <c r="D223824">
        <v>252375.60158858291</v>
      </c>
    </row>
    <row r="223825" spans="1:4" x14ac:dyDescent="0.45">
      <c r="A223825" s="23" t="s">
        <v>208235</v>
      </c>
      <c r="B223825" s="23" t="s">
        <v>95</v>
      </c>
      <c r="C223825" s="23" t="s">
        <v>211345</v>
      </c>
      <c r="D223825">
        <v>92955.66349449534</v>
      </c>
    </row>
    <row r="223826" spans="1:4" x14ac:dyDescent="0.45">
      <c r="A223826" s="23" t="s">
        <v>208235</v>
      </c>
      <c r="B223826" s="23" t="s">
        <v>95</v>
      </c>
      <c r="C223826" s="23" t="s">
        <v>211346</v>
      </c>
      <c r="D223826">
        <v>0</v>
      </c>
    </row>
    <row r="223827" spans="1:4" x14ac:dyDescent="0.45">
      <c r="A223827" s="23" t="s">
        <v>208235</v>
      </c>
      <c r="B223827" s="23" t="s">
        <v>95</v>
      </c>
      <c r="C223827" s="23" t="s">
        <v>209821</v>
      </c>
      <c r="D223827">
        <v>0</v>
      </c>
    </row>
    <row r="223828" spans="1:4" x14ac:dyDescent="0.45">
      <c r="A223828" s="23" t="s">
        <v>208235</v>
      </c>
      <c r="B223828" s="23" t="s">
        <v>95</v>
      </c>
      <c r="C223828" s="23" t="s">
        <v>211347</v>
      </c>
      <c r="D223828">
        <v>0</v>
      </c>
    </row>
    <row r="223829" spans="1:4" x14ac:dyDescent="0.45">
      <c r="A223829" s="23" t="s">
        <v>208235</v>
      </c>
      <c r="B223829" s="23" t="s">
        <v>95</v>
      </c>
      <c r="C223829" s="23" t="s">
        <v>211348</v>
      </c>
      <c r="D223829">
        <v>0</v>
      </c>
    </row>
    <row r="223830" spans="1:4" x14ac:dyDescent="0.45">
      <c r="A223830" s="23" t="s">
        <v>208235</v>
      </c>
      <c r="B223830" s="23" t="s">
        <v>95</v>
      </c>
      <c r="C223830" s="23" t="s">
        <v>211349</v>
      </c>
      <c r="D223830">
        <v>0</v>
      </c>
    </row>
    <row r="223831" spans="1:4" x14ac:dyDescent="0.45">
      <c r="A223831" s="23" t="s">
        <v>208235</v>
      </c>
      <c r="B223831" s="23" t="s">
        <v>95</v>
      </c>
      <c r="C223831" s="23" t="s">
        <v>211350</v>
      </c>
      <c r="D223831">
        <v>0</v>
      </c>
    </row>
    <row r="223832" spans="1:4" x14ac:dyDescent="0.45">
      <c r="A223832" s="23" t="s">
        <v>208235</v>
      </c>
      <c r="B223832" s="23" t="s">
        <v>95</v>
      </c>
      <c r="C223832" s="23" t="s">
        <v>211351</v>
      </c>
      <c r="D223832">
        <v>0</v>
      </c>
    </row>
    <row r="223833" spans="1:4" x14ac:dyDescent="0.45">
      <c r="A223833" s="23" t="s">
        <v>208235</v>
      </c>
      <c r="B223833" s="23" t="s">
        <v>95</v>
      </c>
      <c r="C223833" s="23" t="s">
        <v>211352</v>
      </c>
      <c r="D223833">
        <v>0</v>
      </c>
    </row>
    <row r="223834" spans="1:4" x14ac:dyDescent="0.45">
      <c r="A223834" s="23" t="s">
        <v>208235</v>
      </c>
      <c r="B223834" s="23" t="s">
        <v>95</v>
      </c>
      <c r="C223834" s="23" t="s">
        <v>209829</v>
      </c>
      <c r="D223834">
        <v>0</v>
      </c>
    </row>
    <row r="223835" spans="1:4" x14ac:dyDescent="0.45">
      <c r="A223835" s="23" t="s">
        <v>208235</v>
      </c>
      <c r="B223835" s="23" t="s">
        <v>95</v>
      </c>
      <c r="C223835" s="23" t="s">
        <v>211353</v>
      </c>
      <c r="D223835">
        <v>0</v>
      </c>
    </row>
    <row r="223836" spans="1:4" x14ac:dyDescent="0.45">
      <c r="A223836" s="23" t="s">
        <v>208235</v>
      </c>
      <c r="B223836" s="23" t="s">
        <v>95</v>
      </c>
      <c r="C223836" s="23" t="s">
        <v>211354</v>
      </c>
      <c r="D223836">
        <v>0</v>
      </c>
    </row>
    <row r="223837" spans="1:4" x14ac:dyDescent="0.45">
      <c r="A223837" s="23" t="s">
        <v>208235</v>
      </c>
      <c r="B223837" s="23" t="s">
        <v>95</v>
      </c>
      <c r="C223837" s="23" t="s">
        <v>211355</v>
      </c>
      <c r="D223837">
        <v>0</v>
      </c>
    </row>
    <row r="223838" spans="1:4" x14ac:dyDescent="0.45">
      <c r="A223838" s="23" t="s">
        <v>208235</v>
      </c>
      <c r="B223838" s="23" t="s">
        <v>95</v>
      </c>
      <c r="C223838" s="23" t="s">
        <v>211356</v>
      </c>
      <c r="D223838">
        <v>0</v>
      </c>
    </row>
    <row r="223839" spans="1:4" x14ac:dyDescent="0.45">
      <c r="A223839" s="23" t="s">
        <v>208235</v>
      </c>
      <c r="B223839" s="23" t="s">
        <v>95</v>
      </c>
      <c r="C223839" s="23" t="s">
        <v>211357</v>
      </c>
      <c r="D223839">
        <v>0</v>
      </c>
    </row>
    <row r="223840" spans="1:4" x14ac:dyDescent="0.45">
      <c r="A223840" s="23" t="s">
        <v>208235</v>
      </c>
      <c r="B223840" s="23" t="s">
        <v>95</v>
      </c>
      <c r="C223840" s="23" t="s">
        <v>211358</v>
      </c>
      <c r="D223840">
        <v>0</v>
      </c>
    </row>
    <row r="223841" spans="1:4" x14ac:dyDescent="0.45">
      <c r="A223841" s="23" t="s">
        <v>208235</v>
      </c>
      <c r="B223841" s="23" t="s">
        <v>95</v>
      </c>
      <c r="C223841" s="23" t="s">
        <v>209837</v>
      </c>
      <c r="D223841">
        <v>0</v>
      </c>
    </row>
    <row r="223842" spans="1:4" x14ac:dyDescent="0.45">
      <c r="A223842" s="23" t="s">
        <v>208235</v>
      </c>
      <c r="B223842" s="23" t="s">
        <v>95</v>
      </c>
      <c r="C223842" s="23" t="s">
        <v>211359</v>
      </c>
      <c r="D223842">
        <v>0</v>
      </c>
    </row>
    <row r="223843" spans="1:4" x14ac:dyDescent="0.45">
      <c r="A223843" s="23" t="s">
        <v>208235</v>
      </c>
      <c r="B223843" s="23" t="s">
        <v>95</v>
      </c>
      <c r="C223843" s="23" t="s">
        <v>211360</v>
      </c>
      <c r="D223843">
        <v>0</v>
      </c>
    </row>
    <row r="223844" spans="1:4" x14ac:dyDescent="0.45">
      <c r="A223844" s="23" t="s">
        <v>208235</v>
      </c>
      <c r="B223844" s="23" t="s">
        <v>95</v>
      </c>
      <c r="C223844" s="23" t="s">
        <v>211361</v>
      </c>
      <c r="D223844">
        <v>0</v>
      </c>
    </row>
    <row r="223845" spans="1:4" x14ac:dyDescent="0.45">
      <c r="A223845" s="23" t="s">
        <v>208235</v>
      </c>
      <c r="B223845" s="23" t="s">
        <v>95</v>
      </c>
      <c r="C223845" s="23" t="s">
        <v>211362</v>
      </c>
      <c r="D223845">
        <v>0</v>
      </c>
    </row>
    <row r="223846" spans="1:4" x14ac:dyDescent="0.45">
      <c r="A223846" s="23" t="s">
        <v>208235</v>
      </c>
      <c r="B223846" s="23" t="s">
        <v>95</v>
      </c>
      <c r="C223846" s="23" t="s">
        <v>211363</v>
      </c>
      <c r="D223846">
        <v>0</v>
      </c>
    </row>
    <row r="223847" spans="1:4" x14ac:dyDescent="0.45">
      <c r="A223847" s="23" t="s">
        <v>208235</v>
      </c>
      <c r="B223847" s="23" t="s">
        <v>95</v>
      </c>
      <c r="C223847" s="23" t="s">
        <v>211364</v>
      </c>
      <c r="D223847">
        <v>0</v>
      </c>
    </row>
    <row r="223848" spans="1:4" x14ac:dyDescent="0.45">
      <c r="A223848" s="23" t="s">
        <v>208235</v>
      </c>
      <c r="B223848" s="23" t="s">
        <v>95</v>
      </c>
      <c r="C223848" s="23" t="s">
        <v>209845</v>
      </c>
      <c r="D223848">
        <v>0</v>
      </c>
    </row>
    <row r="223849" spans="1:4" x14ac:dyDescent="0.45">
      <c r="A223849" s="23" t="s">
        <v>208235</v>
      </c>
      <c r="B223849" s="23" t="s">
        <v>95</v>
      </c>
      <c r="C223849" s="23" t="s">
        <v>211365</v>
      </c>
      <c r="D223849">
        <v>0</v>
      </c>
    </row>
    <row r="223850" spans="1:4" x14ac:dyDescent="0.45">
      <c r="A223850" s="23" t="s">
        <v>208235</v>
      </c>
      <c r="B223850" s="23" t="s">
        <v>95</v>
      </c>
      <c r="C223850" s="23" t="s">
        <v>211366</v>
      </c>
      <c r="D223850">
        <v>0</v>
      </c>
    </row>
    <row r="223851" spans="1:4" x14ac:dyDescent="0.45">
      <c r="A223851" s="23" t="s">
        <v>208235</v>
      </c>
      <c r="B223851" s="23" t="s">
        <v>95</v>
      </c>
      <c r="C223851" s="23" t="s">
        <v>211367</v>
      </c>
      <c r="D223851">
        <v>0</v>
      </c>
    </row>
    <row r="223852" spans="1:4" x14ac:dyDescent="0.45">
      <c r="A223852" s="23" t="s">
        <v>208235</v>
      </c>
      <c r="B223852" s="23" t="s">
        <v>95</v>
      </c>
      <c r="C223852" s="23" t="s">
        <v>211368</v>
      </c>
      <c r="D223852">
        <v>0</v>
      </c>
    </row>
    <row r="223853" spans="1:4" x14ac:dyDescent="0.45">
      <c r="A223853" s="23" t="s">
        <v>208235</v>
      </c>
      <c r="B223853" s="23" t="s">
        <v>95</v>
      </c>
      <c r="C223853" s="23" t="s">
        <v>211369</v>
      </c>
      <c r="D223853">
        <v>0</v>
      </c>
    </row>
    <row r="223854" spans="1:4" x14ac:dyDescent="0.45">
      <c r="A223854" s="23" t="s">
        <v>208235</v>
      </c>
      <c r="B223854" s="23" t="s">
        <v>95</v>
      </c>
      <c r="C223854" s="23" t="s">
        <v>211370</v>
      </c>
      <c r="D223854">
        <v>0</v>
      </c>
    </row>
    <row r="223855" spans="1:4" x14ac:dyDescent="0.45">
      <c r="A223855" s="23" t="s">
        <v>208235</v>
      </c>
      <c r="B223855" s="23" t="s">
        <v>95</v>
      </c>
      <c r="C223855" s="23" t="s">
        <v>209853</v>
      </c>
      <c r="D223855">
        <v>51280.618919252498</v>
      </c>
    </row>
    <row r="223856" spans="1:4" x14ac:dyDescent="0.45">
      <c r="A223856" s="23" t="s">
        <v>208235</v>
      </c>
      <c r="B223856" s="23" t="s">
        <v>95</v>
      </c>
      <c r="C223856" s="23" t="s">
        <v>211371</v>
      </c>
      <c r="D223856">
        <v>0</v>
      </c>
    </row>
    <row r="223857" spans="1:4" x14ac:dyDescent="0.45">
      <c r="A223857" s="23" t="s">
        <v>208235</v>
      </c>
      <c r="B223857" s="23" t="s">
        <v>95</v>
      </c>
      <c r="C223857" s="23" t="s">
        <v>211372</v>
      </c>
      <c r="D223857">
        <v>0</v>
      </c>
    </row>
    <row r="223858" spans="1:4" x14ac:dyDescent="0.45">
      <c r="A223858" s="23" t="s">
        <v>208235</v>
      </c>
      <c r="B223858" s="23" t="s">
        <v>95</v>
      </c>
      <c r="C223858" s="23" t="s">
        <v>211373</v>
      </c>
      <c r="D223858">
        <v>0</v>
      </c>
    </row>
    <row r="223859" spans="1:4" x14ac:dyDescent="0.45">
      <c r="A223859" s="23" t="s">
        <v>208235</v>
      </c>
      <c r="B223859" s="23" t="s">
        <v>95</v>
      </c>
      <c r="C223859" s="23" t="s">
        <v>211374</v>
      </c>
      <c r="D223859">
        <v>0</v>
      </c>
    </row>
    <row r="223860" spans="1:4" x14ac:dyDescent="0.45">
      <c r="A223860" s="23" t="s">
        <v>208235</v>
      </c>
      <c r="B223860" s="23" t="s">
        <v>95</v>
      </c>
      <c r="C223860" s="23" t="s">
        <v>211375</v>
      </c>
      <c r="D223860">
        <v>0</v>
      </c>
    </row>
    <row r="223861" spans="1:4" x14ac:dyDescent="0.45">
      <c r="A223861" s="23" t="s">
        <v>208235</v>
      </c>
      <c r="B223861" s="23" t="s">
        <v>95</v>
      </c>
      <c r="C223861" s="23" t="s">
        <v>211376</v>
      </c>
      <c r="D223861">
        <v>0</v>
      </c>
    </row>
    <row r="223862" spans="1:4" x14ac:dyDescent="0.45">
      <c r="A223862" s="23" t="s">
        <v>208235</v>
      </c>
      <c r="B223862" s="23" t="s">
        <v>95</v>
      </c>
      <c r="C223862" s="23" t="s">
        <v>209861</v>
      </c>
      <c r="D223862">
        <v>0</v>
      </c>
    </row>
    <row r="223863" spans="1:4" x14ac:dyDescent="0.45">
      <c r="A223863" s="23" t="s">
        <v>208235</v>
      </c>
      <c r="B223863" s="23" t="s">
        <v>95</v>
      </c>
      <c r="C223863" s="23" t="s">
        <v>211377</v>
      </c>
      <c r="D223863">
        <v>0</v>
      </c>
    </row>
    <row r="223864" spans="1:4" x14ac:dyDescent="0.45">
      <c r="A223864" s="23" t="s">
        <v>208235</v>
      </c>
      <c r="B223864" s="23" t="s">
        <v>95</v>
      </c>
      <c r="C223864" s="23" t="s">
        <v>211378</v>
      </c>
      <c r="D223864">
        <v>0</v>
      </c>
    </row>
    <row r="223865" spans="1:4" x14ac:dyDescent="0.45">
      <c r="A223865" s="23" t="s">
        <v>208235</v>
      </c>
      <c r="B223865" s="23" t="s">
        <v>95</v>
      </c>
      <c r="C223865" s="23" t="s">
        <v>211379</v>
      </c>
      <c r="D223865">
        <v>0</v>
      </c>
    </row>
    <row r="223866" spans="1:4" x14ac:dyDescent="0.45">
      <c r="A223866" s="23" t="s">
        <v>208235</v>
      </c>
      <c r="B223866" s="23" t="s">
        <v>95</v>
      </c>
      <c r="C223866" s="23" t="s">
        <v>211380</v>
      </c>
      <c r="D223866">
        <v>0</v>
      </c>
    </row>
    <row r="223867" spans="1:4" x14ac:dyDescent="0.45">
      <c r="A223867" s="23" t="s">
        <v>208235</v>
      </c>
      <c r="B223867" s="23" t="s">
        <v>95</v>
      </c>
      <c r="C223867" s="23" t="s">
        <v>211381</v>
      </c>
      <c r="D223867">
        <v>91396.572772771135</v>
      </c>
    </row>
    <row r="223868" spans="1:4" x14ac:dyDescent="0.45">
      <c r="A223868" s="23" t="s">
        <v>208235</v>
      </c>
      <c r="B223868" s="23" t="s">
        <v>95</v>
      </c>
      <c r="C223868" s="23" t="s">
        <v>211382</v>
      </c>
      <c r="D223868">
        <v>0</v>
      </c>
    </row>
    <row r="223869" spans="1:4" x14ac:dyDescent="0.45">
      <c r="A223869" s="23" t="s">
        <v>208235</v>
      </c>
      <c r="B223869" s="23" t="s">
        <v>95</v>
      </c>
      <c r="C223869" s="23" t="s">
        <v>209869</v>
      </c>
      <c r="D223869">
        <v>0</v>
      </c>
    </row>
    <row r="223870" spans="1:4" x14ac:dyDescent="0.45">
      <c r="A223870" s="23" t="s">
        <v>208235</v>
      </c>
      <c r="B223870" s="23" t="s">
        <v>95</v>
      </c>
      <c r="C223870" s="23" t="s">
        <v>211383</v>
      </c>
      <c r="D223870">
        <v>0</v>
      </c>
    </row>
    <row r="223871" spans="1:4" x14ac:dyDescent="0.45">
      <c r="A223871" s="23" t="s">
        <v>208235</v>
      </c>
      <c r="B223871" s="23" t="s">
        <v>95</v>
      </c>
      <c r="C223871" s="23" t="s">
        <v>211384</v>
      </c>
      <c r="D223871">
        <v>0</v>
      </c>
    </row>
    <row r="223872" spans="1:4" x14ac:dyDescent="0.45">
      <c r="A223872" s="23" t="s">
        <v>208235</v>
      </c>
      <c r="B223872" s="23" t="s">
        <v>95</v>
      </c>
      <c r="C223872" s="23" t="s">
        <v>211385</v>
      </c>
      <c r="D223872">
        <v>0</v>
      </c>
    </row>
    <row r="223873" spans="1:4" x14ac:dyDescent="0.45">
      <c r="A223873" s="23" t="s">
        <v>208235</v>
      </c>
      <c r="B223873" s="23" t="s">
        <v>95</v>
      </c>
      <c r="C223873" s="23" t="s">
        <v>211386</v>
      </c>
      <c r="D223873">
        <v>0</v>
      </c>
    </row>
    <row r="223874" spans="1:4" x14ac:dyDescent="0.45">
      <c r="A223874" s="23" t="s">
        <v>208235</v>
      </c>
      <c r="B223874" s="23" t="s">
        <v>95</v>
      </c>
      <c r="C223874" s="23" t="s">
        <v>211387</v>
      </c>
      <c r="D223874">
        <v>0</v>
      </c>
    </row>
    <row r="223875" spans="1:4" x14ac:dyDescent="0.45">
      <c r="A223875" s="23" t="s">
        <v>208235</v>
      </c>
      <c r="B223875" s="23" t="s">
        <v>95</v>
      </c>
      <c r="C223875" s="23" t="s">
        <v>211388</v>
      </c>
      <c r="D223875">
        <v>0</v>
      </c>
    </row>
    <row r="223876" spans="1:4" x14ac:dyDescent="0.45">
      <c r="A223876" s="23" t="s">
        <v>208235</v>
      </c>
      <c r="B223876" s="23" t="s">
        <v>95</v>
      </c>
      <c r="C223876" s="23" t="s">
        <v>209877</v>
      </c>
      <c r="D223876">
        <v>0</v>
      </c>
    </row>
    <row r="223877" spans="1:4" x14ac:dyDescent="0.45">
      <c r="A223877" s="23" t="s">
        <v>208235</v>
      </c>
      <c r="B223877" s="23" t="s">
        <v>95</v>
      </c>
      <c r="C223877" s="23" t="s">
        <v>211389</v>
      </c>
      <c r="D223877">
        <v>0</v>
      </c>
    </row>
    <row r="223878" spans="1:4" x14ac:dyDescent="0.45">
      <c r="A223878" s="23" t="s">
        <v>208235</v>
      </c>
      <c r="B223878" s="23" t="s">
        <v>95</v>
      </c>
      <c r="C223878" s="23" t="s">
        <v>211390</v>
      </c>
      <c r="D223878">
        <v>0</v>
      </c>
    </row>
    <row r="223879" spans="1:4" x14ac:dyDescent="0.45">
      <c r="A223879" s="23" t="s">
        <v>208235</v>
      </c>
      <c r="B223879" s="23" t="s">
        <v>95</v>
      </c>
      <c r="C223879" s="23" t="s">
        <v>211391</v>
      </c>
      <c r="D223879">
        <v>0</v>
      </c>
    </row>
    <row r="223880" spans="1:4" x14ac:dyDescent="0.45">
      <c r="A223880" s="23" t="s">
        <v>208235</v>
      </c>
      <c r="B223880" s="23" t="s">
        <v>95</v>
      </c>
      <c r="C223880" s="23" t="s">
        <v>211392</v>
      </c>
      <c r="D223880">
        <v>0</v>
      </c>
    </row>
    <row r="223881" spans="1:4" x14ac:dyDescent="0.45">
      <c r="A223881" s="23" t="s">
        <v>208235</v>
      </c>
      <c r="B223881" s="23" t="s">
        <v>95</v>
      </c>
      <c r="C223881" s="23" t="s">
        <v>211393</v>
      </c>
      <c r="D223881">
        <v>0</v>
      </c>
    </row>
    <row r="223882" spans="1:4" x14ac:dyDescent="0.45">
      <c r="A223882" s="23" t="s">
        <v>208235</v>
      </c>
      <c r="B223882" s="23" t="s">
        <v>95</v>
      </c>
      <c r="C223882" s="23" t="s">
        <v>211394</v>
      </c>
      <c r="D223882">
        <v>0</v>
      </c>
    </row>
    <row r="223883" spans="1:4" x14ac:dyDescent="0.45">
      <c r="A223883" s="23" t="s">
        <v>208235</v>
      </c>
      <c r="B223883" s="23" t="s">
        <v>95</v>
      </c>
      <c r="C223883" s="23" t="s">
        <v>209885</v>
      </c>
      <c r="D223883">
        <v>0</v>
      </c>
    </row>
    <row r="223884" spans="1:4" x14ac:dyDescent="0.45">
      <c r="A223884" s="23" t="s">
        <v>208235</v>
      </c>
      <c r="B223884" s="23" t="s">
        <v>95</v>
      </c>
      <c r="C223884" s="23" t="s">
        <v>211395</v>
      </c>
      <c r="D223884">
        <v>0</v>
      </c>
    </row>
    <row r="223885" spans="1:4" x14ac:dyDescent="0.45">
      <c r="A223885" s="23" t="s">
        <v>208235</v>
      </c>
      <c r="B223885" s="23" t="s">
        <v>95</v>
      </c>
      <c r="C223885" s="23" t="s">
        <v>211396</v>
      </c>
      <c r="D223885">
        <v>0</v>
      </c>
    </row>
    <row r="223886" spans="1:4" x14ac:dyDescent="0.45">
      <c r="A223886" s="23" t="s">
        <v>208235</v>
      </c>
      <c r="B223886" s="23" t="s">
        <v>95</v>
      </c>
      <c r="C223886" s="23" t="s">
        <v>211397</v>
      </c>
      <c r="D223886">
        <v>0</v>
      </c>
    </row>
    <row r="223887" spans="1:4" x14ac:dyDescent="0.45">
      <c r="A223887" s="23" t="s">
        <v>208235</v>
      </c>
      <c r="B223887" s="23" t="s">
        <v>95</v>
      </c>
      <c r="C223887" s="23" t="s">
        <v>211398</v>
      </c>
      <c r="D223887">
        <v>0</v>
      </c>
    </row>
    <row r="223888" spans="1:4" x14ac:dyDescent="0.45">
      <c r="A223888" s="23" t="s">
        <v>208235</v>
      </c>
      <c r="B223888" s="23" t="s">
        <v>95</v>
      </c>
      <c r="C223888" s="23" t="s">
        <v>211399</v>
      </c>
      <c r="D223888">
        <v>0</v>
      </c>
    </row>
    <row r="223889" spans="1:4" x14ac:dyDescent="0.45">
      <c r="A223889" s="23" t="s">
        <v>208235</v>
      </c>
      <c r="B223889" s="23" t="s">
        <v>95</v>
      </c>
      <c r="C223889" s="23" t="s">
        <v>211400</v>
      </c>
      <c r="D223889">
        <v>0</v>
      </c>
    </row>
    <row r="223890" spans="1:4" x14ac:dyDescent="0.45">
      <c r="A223890" s="23" t="s">
        <v>208235</v>
      </c>
      <c r="B223890" s="23" t="s">
        <v>95</v>
      </c>
      <c r="C223890" s="23" t="s">
        <v>209893</v>
      </c>
      <c r="D223890">
        <v>0</v>
      </c>
    </row>
    <row r="223891" spans="1:4" x14ac:dyDescent="0.45">
      <c r="A223891" s="23" t="s">
        <v>208235</v>
      </c>
      <c r="B223891" s="23" t="s">
        <v>95</v>
      </c>
      <c r="C223891" s="23" t="s">
        <v>211401</v>
      </c>
      <c r="D223891">
        <v>0</v>
      </c>
    </row>
    <row r="223892" spans="1:4" x14ac:dyDescent="0.45">
      <c r="A223892" s="23" t="s">
        <v>208235</v>
      </c>
      <c r="B223892" s="23" t="s">
        <v>95</v>
      </c>
      <c r="C223892" s="23" t="s">
        <v>211402</v>
      </c>
      <c r="D223892">
        <v>0</v>
      </c>
    </row>
    <row r="223893" spans="1:4" x14ac:dyDescent="0.45">
      <c r="A223893" s="23" t="s">
        <v>208235</v>
      </c>
      <c r="B223893" s="23" t="s">
        <v>95</v>
      </c>
      <c r="C223893" s="23" t="s">
        <v>211403</v>
      </c>
      <c r="D223893">
        <v>0</v>
      </c>
    </row>
    <row r="223894" spans="1:4" x14ac:dyDescent="0.45">
      <c r="A223894" s="23" t="s">
        <v>208235</v>
      </c>
      <c r="B223894" s="23" t="s">
        <v>95</v>
      </c>
      <c r="C223894" s="23" t="s">
        <v>211404</v>
      </c>
      <c r="D223894">
        <v>0</v>
      </c>
    </row>
    <row r="223895" spans="1:4" x14ac:dyDescent="0.45">
      <c r="A223895" s="23" t="s">
        <v>208235</v>
      </c>
      <c r="B223895" s="23" t="s">
        <v>95</v>
      </c>
      <c r="C223895" s="23" t="s">
        <v>211405</v>
      </c>
      <c r="D223895">
        <v>0</v>
      </c>
    </row>
    <row r="223896" spans="1:4" x14ac:dyDescent="0.45">
      <c r="A223896" s="23" t="s">
        <v>208235</v>
      </c>
      <c r="B223896" s="23" t="s">
        <v>95</v>
      </c>
      <c r="C223896" s="23" t="s">
        <v>211406</v>
      </c>
      <c r="D223896">
        <v>0</v>
      </c>
    </row>
    <row r="223897" spans="1:4" x14ac:dyDescent="0.45">
      <c r="A223897" s="23" t="s">
        <v>208235</v>
      </c>
      <c r="B223897" s="23" t="s">
        <v>95</v>
      </c>
      <c r="C223897" s="23" t="s">
        <v>209901</v>
      </c>
      <c r="D223897">
        <v>50420.519231340375</v>
      </c>
    </row>
    <row r="223898" spans="1:4" x14ac:dyDescent="0.45">
      <c r="A223898" s="23" t="s">
        <v>208235</v>
      </c>
      <c r="B223898" s="23" t="s">
        <v>95</v>
      </c>
      <c r="C223898" s="23" t="s">
        <v>211407</v>
      </c>
      <c r="D223898">
        <v>0</v>
      </c>
    </row>
    <row r="223899" spans="1:4" x14ac:dyDescent="0.45">
      <c r="A223899" s="23" t="s">
        <v>208235</v>
      </c>
      <c r="B223899" s="23" t="s">
        <v>95</v>
      </c>
      <c r="C223899" s="23" t="s">
        <v>211408</v>
      </c>
      <c r="D223899">
        <v>0</v>
      </c>
    </row>
    <row r="223900" spans="1:4" x14ac:dyDescent="0.45">
      <c r="A223900" s="23" t="s">
        <v>208235</v>
      </c>
      <c r="B223900" s="23" t="s">
        <v>95</v>
      </c>
      <c r="C223900" s="23" t="s">
        <v>211409</v>
      </c>
      <c r="D223900">
        <v>0</v>
      </c>
    </row>
    <row r="223901" spans="1:4" x14ac:dyDescent="0.45">
      <c r="A223901" s="23" t="s">
        <v>208235</v>
      </c>
      <c r="B223901" s="23" t="s">
        <v>95</v>
      </c>
      <c r="C223901" s="23" t="s">
        <v>211410</v>
      </c>
      <c r="D223901">
        <v>0</v>
      </c>
    </row>
    <row r="223902" spans="1:4" x14ac:dyDescent="0.45">
      <c r="A223902" s="23" t="s">
        <v>208235</v>
      </c>
      <c r="B223902" s="23" t="s">
        <v>95</v>
      </c>
      <c r="C223902" s="23" t="s">
        <v>211411</v>
      </c>
      <c r="D223902">
        <v>0</v>
      </c>
    </row>
    <row r="223903" spans="1:4" x14ac:dyDescent="0.45">
      <c r="A223903" s="23" t="s">
        <v>208235</v>
      </c>
      <c r="B223903" s="23" t="s">
        <v>95</v>
      </c>
      <c r="C223903" s="23" t="s">
        <v>211412</v>
      </c>
      <c r="D223903">
        <v>0</v>
      </c>
    </row>
    <row r="223904" spans="1:4" x14ac:dyDescent="0.45">
      <c r="A223904" s="23" t="s">
        <v>208235</v>
      </c>
      <c r="B223904" s="23" t="s">
        <v>95</v>
      </c>
      <c r="C223904" s="23" t="s">
        <v>209909</v>
      </c>
      <c r="D223904">
        <v>0</v>
      </c>
    </row>
    <row r="223905" spans="1:4" x14ac:dyDescent="0.45">
      <c r="A223905" s="23" t="s">
        <v>208235</v>
      </c>
      <c r="B223905" s="23" t="s">
        <v>95</v>
      </c>
      <c r="C223905" s="23" t="s">
        <v>211413</v>
      </c>
      <c r="D223905">
        <v>0</v>
      </c>
    </row>
    <row r="223906" spans="1:4" x14ac:dyDescent="0.45">
      <c r="A223906" s="23" t="s">
        <v>208235</v>
      </c>
      <c r="B223906" s="23" t="s">
        <v>95</v>
      </c>
      <c r="C223906" s="23" t="s">
        <v>211414</v>
      </c>
      <c r="D223906">
        <v>0</v>
      </c>
    </row>
    <row r="223907" spans="1:4" x14ac:dyDescent="0.45">
      <c r="A223907" s="23" t="s">
        <v>208235</v>
      </c>
      <c r="B223907" s="23" t="s">
        <v>95</v>
      </c>
      <c r="C223907" s="23" t="s">
        <v>211415</v>
      </c>
      <c r="D223907">
        <v>0</v>
      </c>
    </row>
    <row r="223908" spans="1:4" x14ac:dyDescent="0.45">
      <c r="A223908" s="23" t="s">
        <v>208235</v>
      </c>
      <c r="B223908" s="23" t="s">
        <v>95</v>
      </c>
      <c r="C223908" s="23" t="s">
        <v>211416</v>
      </c>
      <c r="D223908">
        <v>0</v>
      </c>
    </row>
    <row r="223909" spans="1:4" x14ac:dyDescent="0.45">
      <c r="A223909" s="23" t="s">
        <v>208235</v>
      </c>
      <c r="B223909" s="23" t="s">
        <v>95</v>
      </c>
      <c r="C223909" s="23" t="s">
        <v>211417</v>
      </c>
      <c r="D223909">
        <v>89863.631763578553</v>
      </c>
    </row>
    <row r="223910" spans="1:4" x14ac:dyDescent="0.45">
      <c r="A223910" s="23" t="s">
        <v>208235</v>
      </c>
      <c r="B223910" s="23" t="s">
        <v>95</v>
      </c>
      <c r="C223910" s="23" t="s">
        <v>211418</v>
      </c>
      <c r="D223910">
        <v>0</v>
      </c>
    </row>
    <row r="223911" spans="1:4" x14ac:dyDescent="0.45">
      <c r="A223911" s="23" t="s">
        <v>208235</v>
      </c>
      <c r="B223911" s="23" t="s">
        <v>95</v>
      </c>
      <c r="C223911" s="23" t="s">
        <v>209917</v>
      </c>
      <c r="D223911">
        <v>0</v>
      </c>
    </row>
    <row r="223912" spans="1:4" x14ac:dyDescent="0.45">
      <c r="A223912" s="23" t="s">
        <v>208235</v>
      </c>
      <c r="B223912" s="23" t="s">
        <v>95</v>
      </c>
      <c r="C223912" s="23" t="s">
        <v>211419</v>
      </c>
      <c r="D223912">
        <v>0</v>
      </c>
    </row>
    <row r="223913" spans="1:4" x14ac:dyDescent="0.45">
      <c r="A223913" s="23" t="s">
        <v>208235</v>
      </c>
      <c r="B223913" s="23" t="s">
        <v>95</v>
      </c>
      <c r="C223913" s="23" t="s">
        <v>211420</v>
      </c>
      <c r="D223913">
        <v>0</v>
      </c>
    </row>
    <row r="223914" spans="1:4" x14ac:dyDescent="0.45">
      <c r="A223914" s="23" t="s">
        <v>208235</v>
      </c>
      <c r="B223914" s="23" t="s">
        <v>95</v>
      </c>
      <c r="C223914" s="23" t="s">
        <v>211421</v>
      </c>
      <c r="D223914">
        <v>0</v>
      </c>
    </row>
    <row r="223915" spans="1:4" x14ac:dyDescent="0.45">
      <c r="A223915" s="23" t="s">
        <v>208235</v>
      </c>
      <c r="B223915" s="23" t="s">
        <v>95</v>
      </c>
      <c r="C223915" s="23" t="s">
        <v>211422</v>
      </c>
      <c r="D223915">
        <v>0</v>
      </c>
    </row>
    <row r="223916" spans="1:4" x14ac:dyDescent="0.45">
      <c r="A223916" s="23" t="s">
        <v>208235</v>
      </c>
      <c r="B223916" s="23" t="s">
        <v>95</v>
      </c>
      <c r="C223916" s="23" t="s">
        <v>211423</v>
      </c>
      <c r="D223916">
        <v>0</v>
      </c>
    </row>
    <row r="223917" spans="1:4" x14ac:dyDescent="0.45">
      <c r="A223917" s="23" t="s">
        <v>208235</v>
      </c>
      <c r="B223917" s="23" t="s">
        <v>95</v>
      </c>
      <c r="C223917" s="23" t="s">
        <v>211424</v>
      </c>
      <c r="D223917">
        <v>0</v>
      </c>
    </row>
    <row r="223918" spans="1:4" x14ac:dyDescent="0.45">
      <c r="A223918" s="23" t="s">
        <v>208235</v>
      </c>
      <c r="B223918" s="23" t="s">
        <v>95</v>
      </c>
      <c r="C223918" s="23" t="s">
        <v>209925</v>
      </c>
      <c r="D223918">
        <v>0</v>
      </c>
    </row>
    <row r="223919" spans="1:4" x14ac:dyDescent="0.45">
      <c r="A223919" s="23" t="s">
        <v>208235</v>
      </c>
      <c r="B223919" s="23" t="s">
        <v>95</v>
      </c>
      <c r="C223919" s="23" t="s">
        <v>211425</v>
      </c>
      <c r="D223919">
        <v>0</v>
      </c>
    </row>
    <row r="223920" spans="1:4" x14ac:dyDescent="0.45">
      <c r="A223920" s="23" t="s">
        <v>208235</v>
      </c>
      <c r="B223920" s="23" t="s">
        <v>95</v>
      </c>
      <c r="C223920" s="23" t="s">
        <v>211426</v>
      </c>
      <c r="D223920">
        <v>0</v>
      </c>
    </row>
    <row r="223921" spans="1:4" x14ac:dyDescent="0.45">
      <c r="A223921" s="23" t="s">
        <v>208235</v>
      </c>
      <c r="B223921" s="23" t="s">
        <v>95</v>
      </c>
      <c r="C223921" s="23" t="s">
        <v>211427</v>
      </c>
      <c r="D223921">
        <v>0</v>
      </c>
    </row>
    <row r="223922" spans="1:4" x14ac:dyDescent="0.45">
      <c r="A223922" s="23" t="s">
        <v>208235</v>
      </c>
      <c r="B223922" s="23" t="s">
        <v>95</v>
      </c>
      <c r="C223922" s="23" t="s">
        <v>211428</v>
      </c>
      <c r="D223922">
        <v>0</v>
      </c>
    </row>
    <row r="223923" spans="1:4" x14ac:dyDescent="0.45">
      <c r="A223923" s="23" t="s">
        <v>208235</v>
      </c>
      <c r="B223923" s="23" t="s">
        <v>95</v>
      </c>
      <c r="C223923" s="23" t="s">
        <v>211429</v>
      </c>
      <c r="D223923">
        <v>0</v>
      </c>
    </row>
    <row r="223924" spans="1:4" x14ac:dyDescent="0.45">
      <c r="A223924" s="23" t="s">
        <v>208235</v>
      </c>
      <c r="B223924" s="23" t="s">
        <v>95</v>
      </c>
      <c r="C223924" s="23" t="s">
        <v>211430</v>
      </c>
      <c r="D223924">
        <v>0</v>
      </c>
    </row>
    <row r="223925" spans="1:4" x14ac:dyDescent="0.45">
      <c r="A223925" s="23" t="s">
        <v>208235</v>
      </c>
      <c r="B223925" s="23" t="s">
        <v>95</v>
      </c>
      <c r="C223925" s="23" t="s">
        <v>209933</v>
      </c>
      <c r="D223925">
        <v>0</v>
      </c>
    </row>
    <row r="223926" spans="1:4" x14ac:dyDescent="0.45">
      <c r="A223926" s="23" t="s">
        <v>208235</v>
      </c>
      <c r="B223926" s="23" t="s">
        <v>95</v>
      </c>
      <c r="C223926" s="23" t="s">
        <v>211431</v>
      </c>
      <c r="D223926">
        <v>0</v>
      </c>
    </row>
    <row r="223927" spans="1:4" x14ac:dyDescent="0.45">
      <c r="A223927" s="23" t="s">
        <v>208235</v>
      </c>
      <c r="B223927" s="23" t="s">
        <v>95</v>
      </c>
      <c r="C223927" s="23" t="s">
        <v>211432</v>
      </c>
      <c r="D223927">
        <v>0</v>
      </c>
    </row>
    <row r="223928" spans="1:4" x14ac:dyDescent="0.45">
      <c r="A223928" s="23" t="s">
        <v>208235</v>
      </c>
      <c r="B223928" s="23" t="s">
        <v>95</v>
      </c>
      <c r="C223928" s="23" t="s">
        <v>211433</v>
      </c>
      <c r="D223928">
        <v>0</v>
      </c>
    </row>
    <row r="223929" spans="1:4" x14ac:dyDescent="0.45">
      <c r="A223929" s="23" t="s">
        <v>208235</v>
      </c>
      <c r="B223929" s="23" t="s">
        <v>95</v>
      </c>
      <c r="C223929" s="23" t="s">
        <v>211434</v>
      </c>
      <c r="D223929">
        <v>0</v>
      </c>
    </row>
    <row r="223930" spans="1:4" x14ac:dyDescent="0.45">
      <c r="A223930" s="23" t="s">
        <v>208235</v>
      </c>
      <c r="B223930" s="23" t="s">
        <v>95</v>
      </c>
      <c r="C223930" s="23" t="s">
        <v>211435</v>
      </c>
      <c r="D223930">
        <v>0</v>
      </c>
    </row>
    <row r="223931" spans="1:4" x14ac:dyDescent="0.45">
      <c r="A223931" s="23" t="s">
        <v>208235</v>
      </c>
      <c r="B223931" s="23" t="s">
        <v>95</v>
      </c>
      <c r="C223931" s="23" t="s">
        <v>211436</v>
      </c>
      <c r="D223931">
        <v>0</v>
      </c>
    </row>
    <row r="223932" spans="1:4" x14ac:dyDescent="0.45">
      <c r="A223932" s="23" t="s">
        <v>208235</v>
      </c>
      <c r="B223932" s="23" t="s">
        <v>95</v>
      </c>
      <c r="C223932" s="23" t="s">
        <v>209941</v>
      </c>
      <c r="D223932">
        <v>0</v>
      </c>
    </row>
    <row r="223933" spans="1:4" x14ac:dyDescent="0.45">
      <c r="A223933" s="23" t="s">
        <v>208235</v>
      </c>
      <c r="B223933" s="23" t="s">
        <v>95</v>
      </c>
      <c r="C223933" s="23" t="s">
        <v>211437</v>
      </c>
      <c r="D223933">
        <v>0</v>
      </c>
    </row>
    <row r="223934" spans="1:4" x14ac:dyDescent="0.45">
      <c r="A223934" s="23" t="s">
        <v>208235</v>
      </c>
      <c r="B223934" s="23" t="s">
        <v>95</v>
      </c>
      <c r="C223934" s="23" t="s">
        <v>211438</v>
      </c>
      <c r="D223934">
        <v>0</v>
      </c>
    </row>
    <row r="223935" spans="1:4" x14ac:dyDescent="0.45">
      <c r="A223935" s="23" t="s">
        <v>208235</v>
      </c>
      <c r="B223935" s="23" t="s">
        <v>95</v>
      </c>
      <c r="C223935" s="23" t="s">
        <v>211439</v>
      </c>
      <c r="D223935">
        <v>0</v>
      </c>
    </row>
    <row r="223936" spans="1:4" x14ac:dyDescent="0.45">
      <c r="A223936" s="23" t="s">
        <v>208235</v>
      </c>
      <c r="B223936" s="23" t="s">
        <v>95</v>
      </c>
      <c r="C223936" s="23" t="s">
        <v>211440</v>
      </c>
      <c r="D223936">
        <v>0</v>
      </c>
    </row>
    <row r="223937" spans="1:4" x14ac:dyDescent="0.45">
      <c r="A223937" s="23" t="s">
        <v>208235</v>
      </c>
      <c r="B223937" s="23" t="s">
        <v>95</v>
      </c>
      <c r="C223937" s="23" t="s">
        <v>211441</v>
      </c>
      <c r="D223937">
        <v>0</v>
      </c>
    </row>
    <row r="223938" spans="1:4" x14ac:dyDescent="0.45">
      <c r="A223938" s="23" t="s">
        <v>208235</v>
      </c>
      <c r="B223938" s="23" t="s">
        <v>95</v>
      </c>
      <c r="C223938" s="23" t="s">
        <v>211442</v>
      </c>
      <c r="D223938">
        <v>0</v>
      </c>
    </row>
    <row r="223939" spans="1:4" x14ac:dyDescent="0.45">
      <c r="A223939" s="23" t="s">
        <v>208235</v>
      </c>
      <c r="B223939" s="23" t="s">
        <v>95</v>
      </c>
      <c r="C223939" s="23" t="s">
        <v>209949</v>
      </c>
      <c r="D223939">
        <v>49574.845490086787</v>
      </c>
    </row>
    <row r="223940" spans="1:4" x14ac:dyDescent="0.45">
      <c r="A223940" s="23" t="s">
        <v>208235</v>
      </c>
      <c r="B223940" s="23" t="s">
        <v>95</v>
      </c>
      <c r="C223940" s="23" t="s">
        <v>211443</v>
      </c>
      <c r="D223940">
        <v>0</v>
      </c>
    </row>
    <row r="223941" spans="1:4" x14ac:dyDescent="0.45">
      <c r="A223941" s="23" t="s">
        <v>208235</v>
      </c>
      <c r="B223941" s="23" t="s">
        <v>95</v>
      </c>
      <c r="C223941" s="23" t="s">
        <v>211444</v>
      </c>
      <c r="D223941">
        <v>0</v>
      </c>
    </row>
    <row r="223942" spans="1:4" x14ac:dyDescent="0.45">
      <c r="A223942" s="23" t="s">
        <v>208235</v>
      </c>
      <c r="B223942" s="23" t="s">
        <v>95</v>
      </c>
      <c r="C223942" s="23" t="s">
        <v>211445</v>
      </c>
      <c r="D223942">
        <v>0</v>
      </c>
    </row>
    <row r="223943" spans="1:4" x14ac:dyDescent="0.45">
      <c r="A223943" s="23" t="s">
        <v>208235</v>
      </c>
      <c r="B223943" s="23" t="s">
        <v>95</v>
      </c>
      <c r="C223943" s="23" t="s">
        <v>211446</v>
      </c>
      <c r="D223943">
        <v>0</v>
      </c>
    </row>
    <row r="223944" spans="1:4" x14ac:dyDescent="0.45">
      <c r="A223944" s="23" t="s">
        <v>208235</v>
      </c>
      <c r="B223944" s="23" t="s">
        <v>95</v>
      </c>
      <c r="C223944" s="23" t="s">
        <v>211447</v>
      </c>
      <c r="D223944">
        <v>0</v>
      </c>
    </row>
    <row r="223945" spans="1:4" x14ac:dyDescent="0.45">
      <c r="A223945" s="23" t="s">
        <v>208235</v>
      </c>
      <c r="B223945" s="23" t="s">
        <v>95</v>
      </c>
      <c r="C223945" s="23" t="s">
        <v>211448</v>
      </c>
      <c r="D223945">
        <v>0</v>
      </c>
    </row>
    <row r="223946" spans="1:4" x14ac:dyDescent="0.45">
      <c r="A223946" s="23" t="s">
        <v>208235</v>
      </c>
      <c r="B223946" s="23" t="s">
        <v>95</v>
      </c>
      <c r="C223946" s="23" t="s">
        <v>209957</v>
      </c>
      <c r="D223946">
        <v>0</v>
      </c>
    </row>
    <row r="223947" spans="1:4" x14ac:dyDescent="0.45">
      <c r="A223947" s="23" t="s">
        <v>208235</v>
      </c>
      <c r="B223947" s="23" t="s">
        <v>95</v>
      </c>
      <c r="C223947" s="23" t="s">
        <v>211449</v>
      </c>
      <c r="D223947">
        <v>0</v>
      </c>
    </row>
    <row r="223948" spans="1:4" x14ac:dyDescent="0.45">
      <c r="A223948" s="23" t="s">
        <v>208235</v>
      </c>
      <c r="B223948" s="23" t="s">
        <v>95</v>
      </c>
      <c r="C223948" s="23" t="s">
        <v>211450</v>
      </c>
      <c r="D223948">
        <v>0</v>
      </c>
    </row>
    <row r="223949" spans="1:4" x14ac:dyDescent="0.45">
      <c r="A223949" s="23" t="s">
        <v>208235</v>
      </c>
      <c r="B223949" s="23" t="s">
        <v>95</v>
      </c>
      <c r="C223949" s="23" t="s">
        <v>211451</v>
      </c>
      <c r="D223949">
        <v>0</v>
      </c>
    </row>
    <row r="223950" spans="1:4" x14ac:dyDescent="0.45">
      <c r="A223950" s="23" t="s">
        <v>208235</v>
      </c>
      <c r="B223950" s="23" t="s">
        <v>95</v>
      </c>
      <c r="C223950" s="23" t="s">
        <v>211452</v>
      </c>
      <c r="D223950">
        <v>0</v>
      </c>
    </row>
    <row r="223951" spans="1:4" x14ac:dyDescent="0.45">
      <c r="A223951" s="23" t="s">
        <v>208235</v>
      </c>
      <c r="B223951" s="23" t="s">
        <v>95</v>
      </c>
      <c r="C223951" s="23" t="s">
        <v>211453</v>
      </c>
      <c r="D223951">
        <v>88356.401873155235</v>
      </c>
    </row>
    <row r="223952" spans="1:4" x14ac:dyDescent="0.45">
      <c r="A223952" s="23" t="s">
        <v>208235</v>
      </c>
      <c r="B223952" s="23" t="s">
        <v>95</v>
      </c>
      <c r="C223952" s="23" t="s">
        <v>211454</v>
      </c>
      <c r="D223952">
        <v>0</v>
      </c>
    </row>
    <row r="223953" spans="1:4" x14ac:dyDescent="0.45">
      <c r="A223953" s="23" t="s">
        <v>208235</v>
      </c>
      <c r="B223953" s="23" t="s">
        <v>95</v>
      </c>
      <c r="C223953" s="23" t="s">
        <v>209965</v>
      </c>
      <c r="D223953">
        <v>0</v>
      </c>
    </row>
    <row r="223954" spans="1:4" x14ac:dyDescent="0.45">
      <c r="A223954" s="23" t="s">
        <v>208235</v>
      </c>
      <c r="B223954" s="23" t="s">
        <v>95</v>
      </c>
      <c r="C223954" s="23" t="s">
        <v>211455</v>
      </c>
      <c r="D223954">
        <v>0</v>
      </c>
    </row>
    <row r="223955" spans="1:4" x14ac:dyDescent="0.45">
      <c r="A223955" s="23" t="s">
        <v>208235</v>
      </c>
      <c r="B223955" s="23" t="s">
        <v>95</v>
      </c>
      <c r="C223955" s="23" t="s">
        <v>211456</v>
      </c>
      <c r="D223955">
        <v>0</v>
      </c>
    </row>
    <row r="223956" spans="1:4" x14ac:dyDescent="0.45">
      <c r="A223956" s="23" t="s">
        <v>208235</v>
      </c>
      <c r="B223956" s="23" t="s">
        <v>95</v>
      </c>
      <c r="C223956" s="23" t="s">
        <v>211457</v>
      </c>
      <c r="D223956">
        <v>0</v>
      </c>
    </row>
    <row r="223957" spans="1:4" x14ac:dyDescent="0.45">
      <c r="A223957" s="23" t="s">
        <v>208235</v>
      </c>
      <c r="B223957" s="23" t="s">
        <v>95</v>
      </c>
      <c r="C223957" s="23" t="s">
        <v>211458</v>
      </c>
      <c r="D223957">
        <v>0</v>
      </c>
    </row>
    <row r="223958" spans="1:4" x14ac:dyDescent="0.45">
      <c r="A223958" s="23" t="s">
        <v>208235</v>
      </c>
      <c r="B223958" s="23" t="s">
        <v>95</v>
      </c>
      <c r="C223958" s="23" t="s">
        <v>211459</v>
      </c>
      <c r="D223958">
        <v>0</v>
      </c>
    </row>
    <row r="223959" spans="1:4" x14ac:dyDescent="0.45">
      <c r="A223959" s="23" t="s">
        <v>208235</v>
      </c>
      <c r="B223959" s="23" t="s">
        <v>95</v>
      </c>
      <c r="C223959" s="23" t="s">
        <v>211460</v>
      </c>
      <c r="D223959">
        <v>0</v>
      </c>
    </row>
    <row r="223960" spans="1:4" x14ac:dyDescent="0.45">
      <c r="A223960" s="23" t="s">
        <v>208235</v>
      </c>
      <c r="B223960" s="23" t="s">
        <v>95</v>
      </c>
      <c r="C223960" s="23" t="s">
        <v>209973</v>
      </c>
      <c r="D223960">
        <v>0</v>
      </c>
    </row>
    <row r="223961" spans="1:4" x14ac:dyDescent="0.45">
      <c r="A223961" s="23" t="s">
        <v>208235</v>
      </c>
      <c r="B223961" s="23" t="s">
        <v>95</v>
      </c>
      <c r="C223961" s="23" t="s">
        <v>211461</v>
      </c>
      <c r="D223961">
        <v>0</v>
      </c>
    </row>
    <row r="223962" spans="1:4" x14ac:dyDescent="0.45">
      <c r="A223962" s="23" t="s">
        <v>208235</v>
      </c>
      <c r="B223962" s="23" t="s">
        <v>95</v>
      </c>
      <c r="C223962" s="23" t="s">
        <v>211462</v>
      </c>
      <c r="D223962">
        <v>0</v>
      </c>
    </row>
    <row r="223963" spans="1:4" x14ac:dyDescent="0.45">
      <c r="A223963" s="23" t="s">
        <v>208235</v>
      </c>
      <c r="B223963" s="23" t="s">
        <v>95</v>
      </c>
      <c r="C223963" s="23" t="s">
        <v>211463</v>
      </c>
      <c r="D223963">
        <v>0</v>
      </c>
    </row>
    <row r="223964" spans="1:4" x14ac:dyDescent="0.45">
      <c r="A223964" s="23" t="s">
        <v>208235</v>
      </c>
      <c r="B223964" s="23" t="s">
        <v>95</v>
      </c>
      <c r="C223964" s="23" t="s">
        <v>211464</v>
      </c>
      <c r="D223964">
        <v>0</v>
      </c>
    </row>
    <row r="223965" spans="1:4" x14ac:dyDescent="0.45">
      <c r="A223965" s="23" t="s">
        <v>208235</v>
      </c>
      <c r="B223965" s="23" t="s">
        <v>95</v>
      </c>
      <c r="C223965" s="23" t="s">
        <v>211465</v>
      </c>
      <c r="D223965">
        <v>0</v>
      </c>
    </row>
    <row r="223966" spans="1:4" x14ac:dyDescent="0.45">
      <c r="A223966" s="23" t="s">
        <v>208235</v>
      </c>
      <c r="B223966" s="23" t="s">
        <v>95</v>
      </c>
      <c r="C223966" s="23" t="s">
        <v>211466</v>
      </c>
      <c r="D223966">
        <v>0</v>
      </c>
    </row>
    <row r="223967" spans="1:4" x14ac:dyDescent="0.45">
      <c r="A223967" s="23" t="s">
        <v>208235</v>
      </c>
      <c r="B223967" s="23" t="s">
        <v>95</v>
      </c>
      <c r="C223967" s="23" t="s">
        <v>209981</v>
      </c>
      <c r="D223967">
        <v>0</v>
      </c>
    </row>
    <row r="223968" spans="1:4" x14ac:dyDescent="0.45">
      <c r="A223968" s="23" t="s">
        <v>208235</v>
      </c>
      <c r="B223968" s="23" t="s">
        <v>95</v>
      </c>
      <c r="C223968" s="23" t="s">
        <v>211467</v>
      </c>
      <c r="D223968">
        <v>0</v>
      </c>
    </row>
    <row r="223969" spans="1:4" x14ac:dyDescent="0.45">
      <c r="A223969" s="23" t="s">
        <v>208235</v>
      </c>
      <c r="B223969" s="23" t="s">
        <v>95</v>
      </c>
      <c r="C223969" s="23" t="s">
        <v>211468</v>
      </c>
      <c r="D223969">
        <v>0</v>
      </c>
    </row>
    <row r="223970" spans="1:4" x14ac:dyDescent="0.45">
      <c r="A223970" s="23" t="s">
        <v>208235</v>
      </c>
      <c r="B223970" s="23" t="s">
        <v>95</v>
      </c>
      <c r="C223970" s="23" t="s">
        <v>211469</v>
      </c>
      <c r="D223970">
        <v>0</v>
      </c>
    </row>
    <row r="223971" spans="1:4" x14ac:dyDescent="0.45">
      <c r="A223971" s="23" t="s">
        <v>208235</v>
      </c>
      <c r="B223971" s="23" t="s">
        <v>95</v>
      </c>
      <c r="C223971" s="23" t="s">
        <v>211470</v>
      </c>
      <c r="D223971">
        <v>0</v>
      </c>
    </row>
    <row r="223972" spans="1:4" x14ac:dyDescent="0.45">
      <c r="A223972" s="23" t="s">
        <v>208235</v>
      </c>
      <c r="B223972" s="23" t="s">
        <v>95</v>
      </c>
      <c r="C223972" s="23" t="s">
        <v>211471</v>
      </c>
      <c r="D223972">
        <v>0</v>
      </c>
    </row>
    <row r="223973" spans="1:4" x14ac:dyDescent="0.45">
      <c r="A223973" s="23" t="s">
        <v>208235</v>
      </c>
      <c r="B223973" s="23" t="s">
        <v>95</v>
      </c>
      <c r="C223973" s="23" t="s">
        <v>211472</v>
      </c>
      <c r="D223973">
        <v>0</v>
      </c>
    </row>
    <row r="223974" spans="1:4" x14ac:dyDescent="0.45">
      <c r="A223974" s="23" t="s">
        <v>208235</v>
      </c>
      <c r="B223974" s="23" t="s">
        <v>95</v>
      </c>
      <c r="C223974" s="23" t="s">
        <v>209989</v>
      </c>
      <c r="D223974">
        <v>0</v>
      </c>
    </row>
    <row r="223975" spans="1:4" x14ac:dyDescent="0.45">
      <c r="A223975" s="23" t="s">
        <v>208235</v>
      </c>
      <c r="B223975" s="23" t="s">
        <v>95</v>
      </c>
      <c r="C223975" s="23" t="s">
        <v>211473</v>
      </c>
      <c r="D223975">
        <v>0</v>
      </c>
    </row>
    <row r="223976" spans="1:4" x14ac:dyDescent="0.45">
      <c r="A223976" s="23" t="s">
        <v>208235</v>
      </c>
      <c r="B223976" s="23" t="s">
        <v>95</v>
      </c>
      <c r="C223976" s="23" t="s">
        <v>211474</v>
      </c>
      <c r="D223976">
        <v>0</v>
      </c>
    </row>
    <row r="223977" spans="1:4" x14ac:dyDescent="0.45">
      <c r="A223977" s="23" t="s">
        <v>208235</v>
      </c>
      <c r="B223977" s="23" t="s">
        <v>95</v>
      </c>
      <c r="C223977" s="23" t="s">
        <v>211475</v>
      </c>
      <c r="D223977">
        <v>0</v>
      </c>
    </row>
    <row r="223978" spans="1:4" x14ac:dyDescent="0.45">
      <c r="A223978" s="23" t="s">
        <v>208235</v>
      </c>
      <c r="B223978" s="23" t="s">
        <v>95</v>
      </c>
      <c r="C223978" s="23" t="s">
        <v>211476</v>
      </c>
      <c r="D223978">
        <v>0</v>
      </c>
    </row>
    <row r="223979" spans="1:4" x14ac:dyDescent="0.45">
      <c r="A223979" s="23" t="s">
        <v>208235</v>
      </c>
      <c r="B223979" s="23" t="s">
        <v>95</v>
      </c>
      <c r="C223979" s="23" t="s">
        <v>211477</v>
      </c>
      <c r="D223979">
        <v>0</v>
      </c>
    </row>
    <row r="223980" spans="1:4" x14ac:dyDescent="0.45">
      <c r="A223980" s="23" t="s">
        <v>208235</v>
      </c>
      <c r="B223980" s="23" t="s">
        <v>95</v>
      </c>
      <c r="C223980" s="23" t="s">
        <v>211478</v>
      </c>
      <c r="D223980">
        <v>0</v>
      </c>
    </row>
    <row r="223981" spans="1:4" x14ac:dyDescent="0.45">
      <c r="A223981" s="23" t="s">
        <v>208235</v>
      </c>
      <c r="B223981" s="23" t="s">
        <v>95</v>
      </c>
      <c r="C223981" s="23" t="s">
        <v>209997</v>
      </c>
      <c r="D223981">
        <v>48743.355737565347</v>
      </c>
    </row>
    <row r="223982" spans="1:4" x14ac:dyDescent="0.45">
      <c r="A223982" s="23" t="s">
        <v>208235</v>
      </c>
      <c r="B223982" s="23" t="s">
        <v>95</v>
      </c>
      <c r="C223982" s="23" t="s">
        <v>211479</v>
      </c>
      <c r="D223982">
        <v>0</v>
      </c>
    </row>
    <row r="223983" spans="1:4" x14ac:dyDescent="0.45">
      <c r="A223983" s="23" t="s">
        <v>208235</v>
      </c>
      <c r="B223983" s="23" t="s">
        <v>95</v>
      </c>
      <c r="C223983" s="23" t="s">
        <v>211480</v>
      </c>
      <c r="D223983">
        <v>0</v>
      </c>
    </row>
    <row r="223984" spans="1:4" x14ac:dyDescent="0.45">
      <c r="A223984" s="23" t="s">
        <v>208235</v>
      </c>
      <c r="B223984" s="23" t="s">
        <v>95</v>
      </c>
      <c r="C223984" s="23" t="s">
        <v>211481</v>
      </c>
      <c r="D223984">
        <v>0</v>
      </c>
    </row>
    <row r="223985" spans="1:4" x14ac:dyDescent="0.45">
      <c r="A223985" s="23" t="s">
        <v>208235</v>
      </c>
      <c r="B223985" s="23" t="s">
        <v>95</v>
      </c>
      <c r="C223985" s="23" t="s">
        <v>211482</v>
      </c>
      <c r="D223985">
        <v>0</v>
      </c>
    </row>
    <row r="223986" spans="1:4" x14ac:dyDescent="0.45">
      <c r="A223986" s="23" t="s">
        <v>208235</v>
      </c>
      <c r="B223986" s="23" t="s">
        <v>95</v>
      </c>
      <c r="C223986" s="23" t="s">
        <v>211483</v>
      </c>
      <c r="D223986">
        <v>0</v>
      </c>
    </row>
    <row r="223987" spans="1:4" x14ac:dyDescent="0.45">
      <c r="A223987" s="23" t="s">
        <v>208235</v>
      </c>
      <c r="B223987" s="23" t="s">
        <v>95</v>
      </c>
      <c r="C223987" s="23" t="s">
        <v>211484</v>
      </c>
      <c r="D223987">
        <v>0</v>
      </c>
    </row>
    <row r="223988" spans="1:4" x14ac:dyDescent="0.45">
      <c r="A223988" s="23" t="s">
        <v>208235</v>
      </c>
      <c r="B223988" s="23" t="s">
        <v>95</v>
      </c>
      <c r="C223988" s="23" t="s">
        <v>210005</v>
      </c>
      <c r="D223988">
        <v>0</v>
      </c>
    </row>
    <row r="223989" spans="1:4" x14ac:dyDescent="0.45">
      <c r="A223989" s="23" t="s">
        <v>208235</v>
      </c>
      <c r="B223989" s="23" t="s">
        <v>95</v>
      </c>
      <c r="C223989" s="23" t="s">
        <v>211485</v>
      </c>
      <c r="D223989">
        <v>0</v>
      </c>
    </row>
    <row r="223990" spans="1:4" x14ac:dyDescent="0.45">
      <c r="A223990" s="23" t="s">
        <v>208235</v>
      </c>
      <c r="B223990" s="23" t="s">
        <v>95</v>
      </c>
      <c r="C223990" s="23" t="s">
        <v>211486</v>
      </c>
      <c r="D223990">
        <v>0</v>
      </c>
    </row>
    <row r="223991" spans="1:4" x14ac:dyDescent="0.45">
      <c r="A223991" s="23" t="s">
        <v>208235</v>
      </c>
      <c r="B223991" s="23" t="s">
        <v>95</v>
      </c>
      <c r="C223991" s="23" t="s">
        <v>211487</v>
      </c>
      <c r="D223991">
        <v>0</v>
      </c>
    </row>
    <row r="223992" spans="1:4" x14ac:dyDescent="0.45">
      <c r="A223992" s="23" t="s">
        <v>208235</v>
      </c>
      <c r="B223992" s="23" t="s">
        <v>95</v>
      </c>
      <c r="C223992" s="23" t="s">
        <v>211488</v>
      </c>
      <c r="D223992">
        <v>235865.04821362885</v>
      </c>
    </row>
    <row r="223993" spans="1:4" x14ac:dyDescent="0.45">
      <c r="A223993" s="23" t="s">
        <v>208235</v>
      </c>
      <c r="B223993" s="23" t="s">
        <v>95</v>
      </c>
      <c r="C223993" s="23" t="s">
        <v>211489</v>
      </c>
      <c r="D223993">
        <v>86874.451864014307</v>
      </c>
    </row>
    <row r="223994" spans="1:4" x14ac:dyDescent="0.45">
      <c r="A223994" s="23" t="s">
        <v>208235</v>
      </c>
      <c r="B223994" s="23" t="s">
        <v>95</v>
      </c>
      <c r="C223994" s="23" t="s">
        <v>211490</v>
      </c>
      <c r="D223994">
        <v>0</v>
      </c>
    </row>
    <row r="223995" spans="1:4" x14ac:dyDescent="0.45">
      <c r="A223995" s="23" t="s">
        <v>208235</v>
      </c>
      <c r="B223995" s="23" t="s">
        <v>95</v>
      </c>
      <c r="C223995" s="23" t="s">
        <v>210013</v>
      </c>
      <c r="D223995">
        <v>0</v>
      </c>
    </row>
    <row r="223996" spans="1:4" x14ac:dyDescent="0.45">
      <c r="A223996" s="23" t="s">
        <v>208235</v>
      </c>
      <c r="B223996" s="23" t="s">
        <v>95</v>
      </c>
      <c r="C223996" s="23" t="s">
        <v>211491</v>
      </c>
      <c r="D223996">
        <v>0</v>
      </c>
    </row>
    <row r="223997" spans="1:4" x14ac:dyDescent="0.45">
      <c r="A223997" s="23" t="s">
        <v>208235</v>
      </c>
      <c r="B223997" s="23" t="s">
        <v>95</v>
      </c>
      <c r="C223997" s="23" t="s">
        <v>211492</v>
      </c>
      <c r="D223997">
        <v>0</v>
      </c>
    </row>
    <row r="223998" spans="1:4" x14ac:dyDescent="0.45">
      <c r="A223998" s="23" t="s">
        <v>208235</v>
      </c>
      <c r="B223998" s="23" t="s">
        <v>95</v>
      </c>
      <c r="C223998" s="23" t="s">
        <v>211493</v>
      </c>
      <c r="D223998">
        <v>0</v>
      </c>
    </row>
    <row r="223999" spans="1:4" x14ac:dyDescent="0.45">
      <c r="A223999" s="23" t="s">
        <v>208235</v>
      </c>
      <c r="B223999" s="23" t="s">
        <v>95</v>
      </c>
      <c r="C223999" s="23" t="s">
        <v>211494</v>
      </c>
      <c r="D223999">
        <v>0</v>
      </c>
    </row>
    <row r="224000" spans="1:4" x14ac:dyDescent="0.45">
      <c r="A224000" s="23" t="s">
        <v>208235</v>
      </c>
      <c r="B224000" s="23" t="s">
        <v>95</v>
      </c>
      <c r="C224000" s="23" t="s">
        <v>211495</v>
      </c>
      <c r="D224000">
        <v>0</v>
      </c>
    </row>
    <row r="224001" spans="1:4" x14ac:dyDescent="0.45">
      <c r="A224001" s="23" t="s">
        <v>208235</v>
      </c>
      <c r="B224001" s="23" t="s">
        <v>95</v>
      </c>
      <c r="C224001" s="23" t="s">
        <v>211496</v>
      </c>
      <c r="D224001">
        <v>0</v>
      </c>
    </row>
    <row r="224002" spans="1:4" x14ac:dyDescent="0.45">
      <c r="A224002" s="23" t="s">
        <v>208235</v>
      </c>
      <c r="B224002" s="23" t="s">
        <v>95</v>
      </c>
      <c r="C224002" s="23" t="s">
        <v>210021</v>
      </c>
      <c r="D224002">
        <v>0</v>
      </c>
    </row>
    <row r="224003" spans="1:4" x14ac:dyDescent="0.45">
      <c r="A224003" s="23" t="s">
        <v>208235</v>
      </c>
      <c r="B224003" s="23" t="s">
        <v>95</v>
      </c>
      <c r="C224003" s="23" t="s">
        <v>211497</v>
      </c>
      <c r="D224003">
        <v>0</v>
      </c>
    </row>
    <row r="224004" spans="1:4" x14ac:dyDescent="0.45">
      <c r="A224004" s="23" t="s">
        <v>208235</v>
      </c>
      <c r="B224004" s="23" t="s">
        <v>95</v>
      </c>
      <c r="C224004" s="23" t="s">
        <v>211498</v>
      </c>
      <c r="D224004">
        <v>0</v>
      </c>
    </row>
    <row r="224005" spans="1:4" x14ac:dyDescent="0.45">
      <c r="A224005" s="23" t="s">
        <v>208235</v>
      </c>
      <c r="B224005" s="23" t="s">
        <v>95</v>
      </c>
      <c r="C224005" s="23" t="s">
        <v>211499</v>
      </c>
      <c r="D224005">
        <v>0</v>
      </c>
    </row>
    <row r="224006" spans="1:4" x14ac:dyDescent="0.45">
      <c r="A224006" s="23" t="s">
        <v>208235</v>
      </c>
      <c r="B224006" s="23" t="s">
        <v>95</v>
      </c>
      <c r="C224006" s="23" t="s">
        <v>211500</v>
      </c>
      <c r="D224006">
        <v>0</v>
      </c>
    </row>
    <row r="224007" spans="1:4" x14ac:dyDescent="0.45">
      <c r="A224007" s="23" t="s">
        <v>208235</v>
      </c>
      <c r="B224007" s="23" t="s">
        <v>95</v>
      </c>
      <c r="C224007" s="23" t="s">
        <v>211501</v>
      </c>
      <c r="D224007">
        <v>0</v>
      </c>
    </row>
    <row r="224008" spans="1:4" x14ac:dyDescent="0.45">
      <c r="A224008" s="23" t="s">
        <v>208235</v>
      </c>
      <c r="B224008" s="23" t="s">
        <v>95</v>
      </c>
      <c r="C224008" s="23" t="s">
        <v>211502</v>
      </c>
      <c r="D224008">
        <v>0</v>
      </c>
    </row>
    <row r="224009" spans="1:4" x14ac:dyDescent="0.45">
      <c r="A224009" s="23" t="s">
        <v>208235</v>
      </c>
      <c r="B224009" s="23" t="s">
        <v>95</v>
      </c>
      <c r="C224009" s="23" t="s">
        <v>210029</v>
      </c>
      <c r="D224009">
        <v>0</v>
      </c>
    </row>
    <row r="224010" spans="1:4" x14ac:dyDescent="0.45">
      <c r="A224010" s="23" t="s">
        <v>208235</v>
      </c>
      <c r="B224010" s="23" t="s">
        <v>95</v>
      </c>
      <c r="C224010" s="23" t="s">
        <v>211503</v>
      </c>
      <c r="D224010">
        <v>0</v>
      </c>
    </row>
    <row r="224011" spans="1:4" x14ac:dyDescent="0.45">
      <c r="A224011" s="23" t="s">
        <v>208235</v>
      </c>
      <c r="B224011" s="23" t="s">
        <v>95</v>
      </c>
      <c r="C224011" s="23" t="s">
        <v>211504</v>
      </c>
      <c r="D224011">
        <v>0</v>
      </c>
    </row>
    <row r="224012" spans="1:4" x14ac:dyDescent="0.45">
      <c r="A224012" s="23" t="s">
        <v>208235</v>
      </c>
      <c r="B224012" s="23" t="s">
        <v>95</v>
      </c>
      <c r="C224012" s="23" t="s">
        <v>211505</v>
      </c>
      <c r="D224012">
        <v>0</v>
      </c>
    </row>
    <row r="224013" spans="1:4" x14ac:dyDescent="0.45">
      <c r="A224013" s="23" t="s">
        <v>208235</v>
      </c>
      <c r="B224013" s="23" t="s">
        <v>95</v>
      </c>
      <c r="C224013" s="23" t="s">
        <v>211506</v>
      </c>
      <c r="D224013">
        <v>0</v>
      </c>
    </row>
    <row r="224014" spans="1:4" x14ac:dyDescent="0.45">
      <c r="A224014" s="23" t="s">
        <v>208235</v>
      </c>
      <c r="B224014" s="23" t="s">
        <v>95</v>
      </c>
      <c r="C224014" s="23" t="s">
        <v>211507</v>
      </c>
      <c r="D224014">
        <v>0</v>
      </c>
    </row>
    <row r="224015" spans="1:4" x14ac:dyDescent="0.45">
      <c r="A224015" s="23" t="s">
        <v>208235</v>
      </c>
      <c r="B224015" s="23" t="s">
        <v>95</v>
      </c>
      <c r="C224015" s="23" t="s">
        <v>211508</v>
      </c>
      <c r="D224015">
        <v>0</v>
      </c>
    </row>
    <row r="224016" spans="1:4" x14ac:dyDescent="0.45">
      <c r="A224016" s="23" t="s">
        <v>208235</v>
      </c>
      <c r="B224016" s="23" t="s">
        <v>95</v>
      </c>
      <c r="C224016" s="23" t="s">
        <v>210037</v>
      </c>
      <c r="D224016">
        <v>0</v>
      </c>
    </row>
    <row r="224017" spans="1:4" x14ac:dyDescent="0.45">
      <c r="A224017" s="23" t="s">
        <v>208235</v>
      </c>
      <c r="B224017" s="23" t="s">
        <v>95</v>
      </c>
      <c r="C224017" s="23" t="s">
        <v>211509</v>
      </c>
      <c r="D224017">
        <v>0</v>
      </c>
    </row>
    <row r="224018" spans="1:4" x14ac:dyDescent="0.45">
      <c r="A224018" s="23" t="s">
        <v>208235</v>
      </c>
      <c r="B224018" s="23" t="s">
        <v>95</v>
      </c>
      <c r="C224018" s="23" t="s">
        <v>211510</v>
      </c>
      <c r="D224018">
        <v>0</v>
      </c>
    </row>
    <row r="224019" spans="1:4" x14ac:dyDescent="0.45">
      <c r="A224019" s="23" t="s">
        <v>208235</v>
      </c>
      <c r="B224019" s="23" t="s">
        <v>95</v>
      </c>
      <c r="C224019" s="23" t="s">
        <v>211511</v>
      </c>
      <c r="D224019">
        <v>0</v>
      </c>
    </row>
    <row r="224020" spans="1:4" x14ac:dyDescent="0.45">
      <c r="A224020" s="23" t="s">
        <v>208235</v>
      </c>
      <c r="B224020" s="23" t="s">
        <v>95</v>
      </c>
      <c r="C224020" s="23" t="s">
        <v>211512</v>
      </c>
      <c r="D224020">
        <v>0</v>
      </c>
    </row>
    <row r="224021" spans="1:4" x14ac:dyDescent="0.45">
      <c r="A224021" s="23" t="s">
        <v>208235</v>
      </c>
      <c r="B224021" s="23" t="s">
        <v>95</v>
      </c>
      <c r="C224021" s="23" t="s">
        <v>211513</v>
      </c>
      <c r="D224021">
        <v>0</v>
      </c>
    </row>
    <row r="224022" spans="1:4" x14ac:dyDescent="0.45">
      <c r="A224022" s="23" t="s">
        <v>208235</v>
      </c>
      <c r="B224022" s="23" t="s">
        <v>95</v>
      </c>
      <c r="C224022" s="23" t="s">
        <v>211514</v>
      </c>
      <c r="D224022">
        <v>0</v>
      </c>
    </row>
    <row r="224023" spans="1:4" x14ac:dyDescent="0.45">
      <c r="A224023" s="23" t="s">
        <v>208235</v>
      </c>
      <c r="B224023" s="23" t="s">
        <v>95</v>
      </c>
      <c r="C224023" s="23" t="s">
        <v>210045</v>
      </c>
      <c r="D224023">
        <v>47925.812074067748</v>
      </c>
    </row>
    <row r="224024" spans="1:4" x14ac:dyDescent="0.45">
      <c r="A224024" s="23" t="s">
        <v>208235</v>
      </c>
      <c r="B224024" s="23" t="s">
        <v>95</v>
      </c>
      <c r="C224024" s="23" t="s">
        <v>211515</v>
      </c>
      <c r="D224024">
        <v>0</v>
      </c>
    </row>
    <row r="224025" spans="1:4" x14ac:dyDescent="0.45">
      <c r="A224025" s="23" t="s">
        <v>208235</v>
      </c>
      <c r="B224025" s="23" t="s">
        <v>95</v>
      </c>
      <c r="C224025" s="23" t="s">
        <v>211516</v>
      </c>
      <c r="D224025">
        <v>0</v>
      </c>
    </row>
    <row r="224026" spans="1:4" x14ac:dyDescent="0.45">
      <c r="A224026" s="23" t="s">
        <v>208235</v>
      </c>
      <c r="B224026" s="23" t="s">
        <v>95</v>
      </c>
      <c r="C224026" s="23" t="s">
        <v>211517</v>
      </c>
      <c r="D224026">
        <v>0</v>
      </c>
    </row>
    <row r="224027" spans="1:4" x14ac:dyDescent="0.45">
      <c r="A224027" s="23" t="s">
        <v>208235</v>
      </c>
      <c r="B224027" s="23" t="s">
        <v>95</v>
      </c>
      <c r="C224027" s="23" t="s">
        <v>211518</v>
      </c>
      <c r="D224027">
        <v>0</v>
      </c>
    </row>
    <row r="224028" spans="1:4" x14ac:dyDescent="0.45">
      <c r="A224028" s="23" t="s">
        <v>208235</v>
      </c>
      <c r="B224028" s="23" t="s">
        <v>95</v>
      </c>
      <c r="C224028" s="23" t="s">
        <v>211519</v>
      </c>
      <c r="D224028">
        <v>0</v>
      </c>
    </row>
    <row r="224029" spans="1:4" x14ac:dyDescent="0.45">
      <c r="A224029" s="23" t="s">
        <v>208235</v>
      </c>
      <c r="B224029" s="23" t="s">
        <v>95</v>
      </c>
      <c r="C224029" s="23" t="s">
        <v>211520</v>
      </c>
      <c r="D224029">
        <v>0</v>
      </c>
    </row>
    <row r="224030" spans="1:4" x14ac:dyDescent="0.45">
      <c r="A224030" s="23" t="s">
        <v>208235</v>
      </c>
      <c r="B224030" s="23" t="s">
        <v>95</v>
      </c>
      <c r="C224030" s="23" t="s">
        <v>210053</v>
      </c>
      <c r="D224030">
        <v>0</v>
      </c>
    </row>
    <row r="224031" spans="1:4" x14ac:dyDescent="0.45">
      <c r="A224031" s="23" t="s">
        <v>208235</v>
      </c>
      <c r="B224031" s="23" t="s">
        <v>95</v>
      </c>
      <c r="C224031" s="23" t="s">
        <v>211521</v>
      </c>
      <c r="D224031">
        <v>0</v>
      </c>
    </row>
    <row r="224032" spans="1:4" x14ac:dyDescent="0.45">
      <c r="A224032" s="23" t="s">
        <v>208235</v>
      </c>
      <c r="B224032" s="23" t="s">
        <v>95</v>
      </c>
      <c r="C224032" s="23" t="s">
        <v>211522</v>
      </c>
      <c r="D224032">
        <v>0</v>
      </c>
    </row>
    <row r="224033" spans="1:4" x14ac:dyDescent="0.45">
      <c r="A224033" s="23" t="s">
        <v>208235</v>
      </c>
      <c r="B224033" s="23" t="s">
        <v>95</v>
      </c>
      <c r="C224033" s="23" t="s">
        <v>211523</v>
      </c>
      <c r="D224033">
        <v>0</v>
      </c>
    </row>
    <row r="224034" spans="1:4" x14ac:dyDescent="0.45">
      <c r="A224034" s="23" t="s">
        <v>208235</v>
      </c>
      <c r="B224034" s="23" t="s">
        <v>95</v>
      </c>
      <c r="C224034" s="23" t="s">
        <v>211524</v>
      </c>
      <c r="D224034">
        <v>0</v>
      </c>
    </row>
    <row r="224035" spans="1:4" x14ac:dyDescent="0.45">
      <c r="A224035" s="23" t="s">
        <v>208235</v>
      </c>
      <c r="B224035" s="23" t="s">
        <v>95</v>
      </c>
      <c r="C224035" s="23" t="s">
        <v>211525</v>
      </c>
      <c r="D224035">
        <v>85417.357731561773</v>
      </c>
    </row>
    <row r="224036" spans="1:4" x14ac:dyDescent="0.45">
      <c r="A224036" s="23" t="s">
        <v>208235</v>
      </c>
      <c r="B224036" s="23" t="s">
        <v>95</v>
      </c>
      <c r="C224036" s="23" t="s">
        <v>211526</v>
      </c>
      <c r="D224036">
        <v>0</v>
      </c>
    </row>
    <row r="224037" spans="1:4" x14ac:dyDescent="0.45">
      <c r="A224037" s="23" t="s">
        <v>208235</v>
      </c>
      <c r="B224037" s="23" t="s">
        <v>95</v>
      </c>
      <c r="C224037" s="23" t="s">
        <v>210061</v>
      </c>
      <c r="D224037">
        <v>0</v>
      </c>
    </row>
    <row r="224038" spans="1:4" x14ac:dyDescent="0.45">
      <c r="A224038" s="23" t="s">
        <v>208235</v>
      </c>
      <c r="B224038" s="23" t="s">
        <v>95</v>
      </c>
      <c r="C224038" s="23" t="s">
        <v>211527</v>
      </c>
      <c r="D224038">
        <v>0</v>
      </c>
    </row>
    <row r="224039" spans="1:4" x14ac:dyDescent="0.45">
      <c r="A224039" s="23" t="s">
        <v>208235</v>
      </c>
      <c r="B224039" s="23" t="s">
        <v>95</v>
      </c>
      <c r="C224039" s="23" t="s">
        <v>211528</v>
      </c>
      <c r="D224039">
        <v>0</v>
      </c>
    </row>
    <row r="224040" spans="1:4" x14ac:dyDescent="0.45">
      <c r="A224040" s="23" t="s">
        <v>208235</v>
      </c>
      <c r="B224040" s="23" t="s">
        <v>95</v>
      </c>
      <c r="C224040" s="23" t="s">
        <v>211529</v>
      </c>
      <c r="D224040">
        <v>0</v>
      </c>
    </row>
    <row r="224041" spans="1:4" x14ac:dyDescent="0.45">
      <c r="A224041" s="23" t="s">
        <v>208235</v>
      </c>
      <c r="B224041" s="23" t="s">
        <v>95</v>
      </c>
      <c r="C224041" s="23" t="s">
        <v>211530</v>
      </c>
      <c r="D224041">
        <v>0</v>
      </c>
    </row>
    <row r="224042" spans="1:4" x14ac:dyDescent="0.45">
      <c r="A224042" s="23" t="s">
        <v>208235</v>
      </c>
      <c r="B224042" s="23" t="s">
        <v>95</v>
      </c>
      <c r="C224042" s="23" t="s">
        <v>211531</v>
      </c>
      <c r="D224042">
        <v>0</v>
      </c>
    </row>
    <row r="224043" spans="1:4" x14ac:dyDescent="0.45">
      <c r="A224043" s="23" t="s">
        <v>208235</v>
      </c>
      <c r="B224043" s="23" t="s">
        <v>95</v>
      </c>
      <c r="C224043" s="23" t="s">
        <v>211532</v>
      </c>
      <c r="D224043">
        <v>0</v>
      </c>
    </row>
    <row r="224044" spans="1:4" x14ac:dyDescent="0.45">
      <c r="A224044" s="23" t="s">
        <v>208235</v>
      </c>
      <c r="B224044" s="23" t="s">
        <v>95</v>
      </c>
      <c r="C224044" s="23" t="s">
        <v>210069</v>
      </c>
      <c r="D224044">
        <v>0</v>
      </c>
    </row>
    <row r="224045" spans="1:4" x14ac:dyDescent="0.45">
      <c r="A224045" s="23" t="s">
        <v>208235</v>
      </c>
      <c r="B224045" s="23" t="s">
        <v>95</v>
      </c>
      <c r="C224045" s="23" t="s">
        <v>211533</v>
      </c>
      <c r="D224045">
        <v>0</v>
      </c>
    </row>
    <row r="224046" spans="1:4" x14ac:dyDescent="0.45">
      <c r="A224046" s="23" t="s">
        <v>208235</v>
      </c>
      <c r="B224046" s="23" t="s">
        <v>95</v>
      </c>
      <c r="C224046" s="23" t="s">
        <v>211534</v>
      </c>
      <c r="D224046">
        <v>0</v>
      </c>
    </row>
    <row r="224047" spans="1:4" x14ac:dyDescent="0.45">
      <c r="A224047" s="23" t="s">
        <v>208235</v>
      </c>
      <c r="B224047" s="23" t="s">
        <v>95</v>
      </c>
      <c r="C224047" s="23" t="s">
        <v>211535</v>
      </c>
      <c r="D224047">
        <v>0</v>
      </c>
    </row>
    <row r="224048" spans="1:4" x14ac:dyDescent="0.45">
      <c r="A224048" s="23" t="s">
        <v>208235</v>
      </c>
      <c r="B224048" s="23" t="s">
        <v>95</v>
      </c>
      <c r="C224048" s="23" t="s">
        <v>211536</v>
      </c>
      <c r="D224048">
        <v>0</v>
      </c>
    </row>
    <row r="224049" spans="1:4" x14ac:dyDescent="0.45">
      <c r="A224049" s="23" t="s">
        <v>208235</v>
      </c>
      <c r="B224049" s="23" t="s">
        <v>95</v>
      </c>
      <c r="C224049" s="23" t="s">
        <v>211537</v>
      </c>
      <c r="D224049">
        <v>0</v>
      </c>
    </row>
    <row r="224050" spans="1:4" x14ac:dyDescent="0.45">
      <c r="A224050" s="23" t="s">
        <v>208235</v>
      </c>
      <c r="B224050" s="23" t="s">
        <v>95</v>
      </c>
      <c r="C224050" s="23" t="s">
        <v>211538</v>
      </c>
      <c r="D224050">
        <v>0</v>
      </c>
    </row>
    <row r="224051" spans="1:4" x14ac:dyDescent="0.45">
      <c r="A224051" s="23" t="s">
        <v>208235</v>
      </c>
      <c r="B224051" s="23" t="s">
        <v>95</v>
      </c>
      <c r="C224051" s="23" t="s">
        <v>210077</v>
      </c>
      <c r="D224051">
        <v>0</v>
      </c>
    </row>
    <row r="224052" spans="1:4" x14ac:dyDescent="0.45">
      <c r="A224052" s="23" t="s">
        <v>208235</v>
      </c>
      <c r="B224052" s="23" t="s">
        <v>95</v>
      </c>
      <c r="C224052" s="23" t="s">
        <v>211539</v>
      </c>
      <c r="D224052">
        <v>0</v>
      </c>
    </row>
    <row r="224053" spans="1:4" x14ac:dyDescent="0.45">
      <c r="A224053" s="23" t="s">
        <v>208235</v>
      </c>
      <c r="B224053" s="23" t="s">
        <v>95</v>
      </c>
      <c r="C224053" s="23" t="s">
        <v>211540</v>
      </c>
      <c r="D224053">
        <v>0</v>
      </c>
    </row>
    <row r="224054" spans="1:4" x14ac:dyDescent="0.45">
      <c r="A224054" s="23" t="s">
        <v>208235</v>
      </c>
      <c r="B224054" s="23" t="s">
        <v>95</v>
      </c>
      <c r="C224054" s="23" t="s">
        <v>211541</v>
      </c>
      <c r="D224054">
        <v>0</v>
      </c>
    </row>
    <row r="224055" spans="1:4" x14ac:dyDescent="0.45">
      <c r="A224055" s="23" t="s">
        <v>208235</v>
      </c>
      <c r="B224055" s="23" t="s">
        <v>95</v>
      </c>
      <c r="C224055" s="23" t="s">
        <v>211542</v>
      </c>
      <c r="D224055">
        <v>0</v>
      </c>
    </row>
    <row r="224056" spans="1:4" x14ac:dyDescent="0.45">
      <c r="A224056" s="23" t="s">
        <v>208235</v>
      </c>
      <c r="B224056" s="23" t="s">
        <v>95</v>
      </c>
      <c r="C224056" s="23" t="s">
        <v>211543</v>
      </c>
      <c r="D224056">
        <v>0</v>
      </c>
    </row>
    <row r="224057" spans="1:4" x14ac:dyDescent="0.45">
      <c r="A224057" s="23" t="s">
        <v>208235</v>
      </c>
      <c r="B224057" s="23" t="s">
        <v>95</v>
      </c>
      <c r="C224057" s="23" t="s">
        <v>211544</v>
      </c>
      <c r="D224057">
        <v>0</v>
      </c>
    </row>
    <row r="224058" spans="1:4" x14ac:dyDescent="0.45">
      <c r="A224058" s="23" t="s">
        <v>208235</v>
      </c>
      <c r="B224058" s="23" t="s">
        <v>95</v>
      </c>
      <c r="C224058" s="23" t="s">
        <v>210085</v>
      </c>
      <c r="D224058">
        <v>0</v>
      </c>
    </row>
    <row r="224059" spans="1:4" x14ac:dyDescent="0.45">
      <c r="A224059" s="23" t="s">
        <v>208235</v>
      </c>
      <c r="B224059" s="23" t="s">
        <v>95</v>
      </c>
      <c r="C224059" s="23" t="s">
        <v>211545</v>
      </c>
      <c r="D224059">
        <v>0</v>
      </c>
    </row>
    <row r="224060" spans="1:4" x14ac:dyDescent="0.45">
      <c r="A224060" s="23" t="s">
        <v>208235</v>
      </c>
      <c r="B224060" s="23" t="s">
        <v>95</v>
      </c>
      <c r="C224060" s="23" t="s">
        <v>211546</v>
      </c>
      <c r="D224060">
        <v>0</v>
      </c>
    </row>
    <row r="224061" spans="1:4" x14ac:dyDescent="0.45">
      <c r="A224061" s="23" t="s">
        <v>208235</v>
      </c>
      <c r="B224061" s="23" t="s">
        <v>95</v>
      </c>
      <c r="C224061" s="23" t="s">
        <v>211547</v>
      </c>
      <c r="D224061">
        <v>0</v>
      </c>
    </row>
    <row r="224062" spans="1:4" x14ac:dyDescent="0.45">
      <c r="A224062" s="23" t="s">
        <v>208235</v>
      </c>
      <c r="B224062" s="23" t="s">
        <v>95</v>
      </c>
      <c r="C224062" s="23" t="s">
        <v>211548</v>
      </c>
      <c r="D224062">
        <v>0</v>
      </c>
    </row>
    <row r="224063" spans="1:4" x14ac:dyDescent="0.45">
      <c r="A224063" s="23" t="s">
        <v>208235</v>
      </c>
      <c r="B224063" s="23" t="s">
        <v>95</v>
      </c>
      <c r="C224063" s="23" t="s">
        <v>211549</v>
      </c>
      <c r="D224063">
        <v>0</v>
      </c>
    </row>
    <row r="224064" spans="1:4" x14ac:dyDescent="0.45">
      <c r="A224064" s="23" t="s">
        <v>208235</v>
      </c>
      <c r="B224064" s="23" t="s">
        <v>95</v>
      </c>
      <c r="C224064" s="23" t="s">
        <v>211550</v>
      </c>
      <c r="D224064">
        <v>0</v>
      </c>
    </row>
    <row r="224065" spans="1:4" x14ac:dyDescent="0.45">
      <c r="A224065" s="23" t="s">
        <v>208235</v>
      </c>
      <c r="B224065" s="23" t="s">
        <v>95</v>
      </c>
      <c r="C224065" s="23" t="s">
        <v>210093</v>
      </c>
      <c r="D224065">
        <v>47121.980590037718</v>
      </c>
    </row>
    <row r="224066" spans="1:4" x14ac:dyDescent="0.45">
      <c r="A224066" s="23" t="s">
        <v>208235</v>
      </c>
      <c r="B224066" s="23" t="s">
        <v>95</v>
      </c>
      <c r="C224066" s="23" t="s">
        <v>211551</v>
      </c>
      <c r="D224066">
        <v>0</v>
      </c>
    </row>
    <row r="224067" spans="1:4" x14ac:dyDescent="0.45">
      <c r="A224067" s="23" t="s">
        <v>208235</v>
      </c>
      <c r="B224067" s="23" t="s">
        <v>95</v>
      </c>
      <c r="C224067" s="23" t="s">
        <v>211552</v>
      </c>
      <c r="D224067">
        <v>0</v>
      </c>
    </row>
    <row r="224068" spans="1:4" x14ac:dyDescent="0.45">
      <c r="A224068" s="23" t="s">
        <v>208235</v>
      </c>
      <c r="B224068" s="23" t="s">
        <v>95</v>
      </c>
      <c r="C224068" s="23" t="s">
        <v>211553</v>
      </c>
      <c r="D224068">
        <v>0</v>
      </c>
    </row>
    <row r="224069" spans="1:4" x14ac:dyDescent="0.45">
      <c r="A224069" s="23" t="s">
        <v>208235</v>
      </c>
      <c r="B224069" s="23" t="s">
        <v>95</v>
      </c>
      <c r="C224069" s="23" t="s">
        <v>211554</v>
      </c>
      <c r="D224069">
        <v>0</v>
      </c>
    </row>
    <row r="224070" spans="1:4" x14ac:dyDescent="0.45">
      <c r="A224070" s="23" t="s">
        <v>208235</v>
      </c>
      <c r="B224070" s="23" t="s">
        <v>95</v>
      </c>
      <c r="C224070" s="23" t="s">
        <v>211555</v>
      </c>
      <c r="D224070">
        <v>0</v>
      </c>
    </row>
    <row r="224071" spans="1:4" x14ac:dyDescent="0.45">
      <c r="A224071" s="23" t="s">
        <v>208235</v>
      </c>
      <c r="B224071" s="23" t="s">
        <v>95</v>
      </c>
      <c r="C224071" s="23" t="s">
        <v>211556</v>
      </c>
      <c r="D224071">
        <v>0</v>
      </c>
    </row>
    <row r="224072" spans="1:4" x14ac:dyDescent="0.45">
      <c r="A224072" s="23" t="s">
        <v>208235</v>
      </c>
      <c r="B224072" s="23" t="s">
        <v>95</v>
      </c>
      <c r="C224072" s="23" t="s">
        <v>210101</v>
      </c>
      <c r="D224072">
        <v>0</v>
      </c>
    </row>
    <row r="224073" spans="1:4" x14ac:dyDescent="0.45">
      <c r="A224073" s="23" t="s">
        <v>208235</v>
      </c>
      <c r="B224073" s="23" t="s">
        <v>95</v>
      </c>
      <c r="C224073" s="23" t="s">
        <v>211557</v>
      </c>
      <c r="D224073">
        <v>0</v>
      </c>
    </row>
    <row r="224074" spans="1:4" x14ac:dyDescent="0.45">
      <c r="A224074" s="23" t="s">
        <v>208235</v>
      </c>
      <c r="B224074" s="23" t="s">
        <v>95</v>
      </c>
      <c r="C224074" s="23" t="s">
        <v>211558</v>
      </c>
      <c r="D224074">
        <v>0</v>
      </c>
    </row>
    <row r="224075" spans="1:4" x14ac:dyDescent="0.45">
      <c r="A224075" s="23" t="s">
        <v>208235</v>
      </c>
      <c r="B224075" s="23" t="s">
        <v>95</v>
      </c>
      <c r="C224075" s="23" t="s">
        <v>211559</v>
      </c>
      <c r="D224075">
        <v>0</v>
      </c>
    </row>
    <row r="224076" spans="1:4" x14ac:dyDescent="0.45">
      <c r="A224076" s="23" t="s">
        <v>208235</v>
      </c>
      <c r="B224076" s="23" t="s">
        <v>95</v>
      </c>
      <c r="C224076" s="23" t="s">
        <v>211560</v>
      </c>
      <c r="D224076">
        <v>0</v>
      </c>
    </row>
    <row r="224077" spans="1:4" x14ac:dyDescent="0.45">
      <c r="A224077" s="23" t="s">
        <v>208235</v>
      </c>
      <c r="B224077" s="23" t="s">
        <v>95</v>
      </c>
      <c r="C224077" s="23" t="s">
        <v>211561</v>
      </c>
      <c r="D224077">
        <v>83984.702582783677</v>
      </c>
    </row>
    <row r="224078" spans="1:4" x14ac:dyDescent="0.45">
      <c r="A224078" s="23" t="s">
        <v>208235</v>
      </c>
      <c r="B224078" s="23" t="s">
        <v>95</v>
      </c>
      <c r="C224078" s="23" t="s">
        <v>211562</v>
      </c>
      <c r="D224078">
        <v>0</v>
      </c>
    </row>
    <row r="224079" spans="1:4" x14ac:dyDescent="0.45">
      <c r="A224079" s="23" t="s">
        <v>208235</v>
      </c>
      <c r="B224079" s="23" t="s">
        <v>95</v>
      </c>
      <c r="C224079" s="23" t="s">
        <v>210109</v>
      </c>
      <c r="D224079">
        <v>0</v>
      </c>
    </row>
    <row r="224080" spans="1:4" x14ac:dyDescent="0.45">
      <c r="A224080" s="23" t="s">
        <v>208235</v>
      </c>
      <c r="B224080" s="23" t="s">
        <v>95</v>
      </c>
      <c r="C224080" s="23" t="s">
        <v>211563</v>
      </c>
      <c r="D224080">
        <v>0</v>
      </c>
    </row>
    <row r="224081" spans="1:4" x14ac:dyDescent="0.45">
      <c r="A224081" s="23" t="s">
        <v>208235</v>
      </c>
      <c r="B224081" s="23" t="s">
        <v>95</v>
      </c>
      <c r="C224081" s="23" t="s">
        <v>211564</v>
      </c>
      <c r="D224081">
        <v>0</v>
      </c>
    </row>
    <row r="224082" spans="1:4" x14ac:dyDescent="0.45">
      <c r="A224082" s="23" t="s">
        <v>208235</v>
      </c>
      <c r="B224082" s="23" t="s">
        <v>95</v>
      </c>
      <c r="C224082" s="23" t="s">
        <v>211565</v>
      </c>
      <c r="D224082">
        <v>0</v>
      </c>
    </row>
    <row r="224083" spans="1:4" x14ac:dyDescent="0.45">
      <c r="A224083" s="23" t="s">
        <v>208235</v>
      </c>
      <c r="B224083" s="23" t="s">
        <v>95</v>
      </c>
      <c r="C224083" s="23" t="s">
        <v>211566</v>
      </c>
      <c r="D224083">
        <v>0</v>
      </c>
    </row>
    <row r="224084" spans="1:4" x14ac:dyDescent="0.45">
      <c r="A224084" s="23" t="s">
        <v>208235</v>
      </c>
      <c r="B224084" s="23" t="s">
        <v>95</v>
      </c>
      <c r="C224084" s="23" t="s">
        <v>211567</v>
      </c>
      <c r="D224084">
        <v>0</v>
      </c>
    </row>
    <row r="224085" spans="1:4" x14ac:dyDescent="0.45">
      <c r="A224085" s="23" t="s">
        <v>208235</v>
      </c>
      <c r="B224085" s="23" t="s">
        <v>95</v>
      </c>
      <c r="C224085" s="23" t="s">
        <v>211568</v>
      </c>
      <c r="D224085">
        <v>0</v>
      </c>
    </row>
    <row r="224086" spans="1:4" x14ac:dyDescent="0.45">
      <c r="A224086" s="23" t="s">
        <v>208235</v>
      </c>
      <c r="B224086" s="23" t="s">
        <v>95</v>
      </c>
      <c r="C224086" s="23" t="s">
        <v>210117</v>
      </c>
      <c r="D224086">
        <v>0</v>
      </c>
    </row>
    <row r="224087" spans="1:4" x14ac:dyDescent="0.45">
      <c r="A224087" s="23" t="s">
        <v>208235</v>
      </c>
      <c r="B224087" s="23" t="s">
        <v>95</v>
      </c>
      <c r="C224087" s="23" t="s">
        <v>211569</v>
      </c>
      <c r="D224087">
        <v>0</v>
      </c>
    </row>
    <row r="224088" spans="1:4" x14ac:dyDescent="0.45">
      <c r="A224088" s="23" t="s">
        <v>208235</v>
      </c>
      <c r="B224088" s="23" t="s">
        <v>95</v>
      </c>
      <c r="C224088" s="23" t="s">
        <v>211570</v>
      </c>
      <c r="D224088">
        <v>0</v>
      </c>
    </row>
    <row r="224089" spans="1:4" x14ac:dyDescent="0.45">
      <c r="A224089" s="23" t="s">
        <v>208235</v>
      </c>
      <c r="B224089" s="23" t="s">
        <v>95</v>
      </c>
      <c r="C224089" s="23" t="s">
        <v>211571</v>
      </c>
      <c r="D224089">
        <v>0</v>
      </c>
    </row>
    <row r="224090" spans="1:4" x14ac:dyDescent="0.45">
      <c r="A224090" s="23" t="s">
        <v>208235</v>
      </c>
      <c r="B224090" s="23" t="s">
        <v>95</v>
      </c>
      <c r="C224090" s="23" t="s">
        <v>211572</v>
      </c>
      <c r="D224090">
        <v>0</v>
      </c>
    </row>
    <row r="224091" spans="1:4" x14ac:dyDescent="0.45">
      <c r="A224091" s="23" t="s">
        <v>208235</v>
      </c>
      <c r="B224091" s="23" t="s">
        <v>95</v>
      </c>
      <c r="C224091" s="23" t="s">
        <v>211573</v>
      </c>
      <c r="D224091">
        <v>0</v>
      </c>
    </row>
    <row r="224092" spans="1:4" x14ac:dyDescent="0.45">
      <c r="A224092" s="23" t="s">
        <v>208235</v>
      </c>
      <c r="B224092" s="23" t="s">
        <v>95</v>
      </c>
      <c r="C224092" s="23" t="s">
        <v>211574</v>
      </c>
      <c r="D224092">
        <v>0</v>
      </c>
    </row>
    <row r="224093" spans="1:4" x14ac:dyDescent="0.45">
      <c r="A224093" s="23" t="s">
        <v>208235</v>
      </c>
      <c r="B224093" s="23" t="s">
        <v>95</v>
      </c>
      <c r="C224093" s="23" t="s">
        <v>210125</v>
      </c>
      <c r="D224093">
        <v>0</v>
      </c>
    </row>
    <row r="224094" spans="1:4" x14ac:dyDescent="0.45">
      <c r="A224094" s="23" t="s">
        <v>208235</v>
      </c>
      <c r="B224094" s="23" t="s">
        <v>95</v>
      </c>
      <c r="C224094" s="23" t="s">
        <v>211575</v>
      </c>
      <c r="D224094">
        <v>0</v>
      </c>
    </row>
    <row r="224095" spans="1:4" x14ac:dyDescent="0.45">
      <c r="A224095" s="23" t="s">
        <v>208235</v>
      </c>
      <c r="B224095" s="23" t="s">
        <v>95</v>
      </c>
      <c r="C224095" s="23" t="s">
        <v>211576</v>
      </c>
      <c r="D224095">
        <v>0</v>
      </c>
    </row>
    <row r="224096" spans="1:4" x14ac:dyDescent="0.45">
      <c r="A224096" s="23" t="s">
        <v>208235</v>
      </c>
      <c r="B224096" s="23" t="s">
        <v>95</v>
      </c>
      <c r="C224096" s="23" t="s">
        <v>211577</v>
      </c>
      <c r="D224096">
        <v>0</v>
      </c>
    </row>
    <row r="224097" spans="1:4" x14ac:dyDescent="0.45">
      <c r="A224097" s="23" t="s">
        <v>208235</v>
      </c>
      <c r="B224097" s="23" t="s">
        <v>95</v>
      </c>
      <c r="C224097" s="23" t="s">
        <v>211578</v>
      </c>
      <c r="D224097">
        <v>0</v>
      </c>
    </row>
    <row r="224098" spans="1:4" x14ac:dyDescent="0.45">
      <c r="A224098" s="23" t="s">
        <v>208235</v>
      </c>
      <c r="B224098" s="23" t="s">
        <v>95</v>
      </c>
      <c r="C224098" s="23" t="s">
        <v>211579</v>
      </c>
      <c r="D224098">
        <v>0</v>
      </c>
    </row>
    <row r="224099" spans="1:4" x14ac:dyDescent="0.45">
      <c r="A224099" s="23" t="s">
        <v>208235</v>
      </c>
      <c r="B224099" s="23" t="s">
        <v>95</v>
      </c>
      <c r="C224099" s="23" t="s">
        <v>211580</v>
      </c>
      <c r="D224099">
        <v>0</v>
      </c>
    </row>
    <row r="224100" spans="1:4" x14ac:dyDescent="0.45">
      <c r="A224100" s="23" t="s">
        <v>208235</v>
      </c>
      <c r="B224100" s="23" t="s">
        <v>95</v>
      </c>
      <c r="C224100" s="23" t="s">
        <v>210133</v>
      </c>
      <c r="D224100">
        <v>0</v>
      </c>
    </row>
    <row r="224101" spans="1:4" x14ac:dyDescent="0.45">
      <c r="A224101" s="23" t="s">
        <v>208235</v>
      </c>
      <c r="B224101" s="23" t="s">
        <v>95</v>
      </c>
      <c r="C224101" s="23" t="s">
        <v>211581</v>
      </c>
      <c r="D224101">
        <v>0</v>
      </c>
    </row>
    <row r="224102" spans="1:4" x14ac:dyDescent="0.45">
      <c r="A224102" s="23" t="s">
        <v>208235</v>
      </c>
      <c r="B224102" s="23" t="s">
        <v>95</v>
      </c>
      <c r="C224102" s="23" t="s">
        <v>211582</v>
      </c>
      <c r="D224102">
        <v>0</v>
      </c>
    </row>
    <row r="224103" spans="1:4" x14ac:dyDescent="0.45">
      <c r="A224103" s="23" t="s">
        <v>208235</v>
      </c>
      <c r="B224103" s="23" t="s">
        <v>95</v>
      </c>
      <c r="C224103" s="23" t="s">
        <v>211583</v>
      </c>
      <c r="D224103">
        <v>0</v>
      </c>
    </row>
    <row r="224104" spans="1:4" x14ac:dyDescent="0.45">
      <c r="A224104" s="23" t="s">
        <v>208235</v>
      </c>
      <c r="B224104" s="23" t="s">
        <v>95</v>
      </c>
      <c r="C224104" s="23" t="s">
        <v>211584</v>
      </c>
      <c r="D224104">
        <v>0</v>
      </c>
    </row>
    <row r="224105" spans="1:4" x14ac:dyDescent="0.45">
      <c r="A224105" s="23" t="s">
        <v>208235</v>
      </c>
      <c r="B224105" s="23" t="s">
        <v>95</v>
      </c>
      <c r="C224105" s="23" t="s">
        <v>211585</v>
      </c>
      <c r="D224105">
        <v>0</v>
      </c>
    </row>
    <row r="224106" spans="1:4" x14ac:dyDescent="0.45">
      <c r="A224106" s="23" t="s">
        <v>208235</v>
      </c>
      <c r="B224106" s="23" t="s">
        <v>95</v>
      </c>
      <c r="C224106" s="23" t="s">
        <v>211586</v>
      </c>
      <c r="D224106">
        <v>0</v>
      </c>
    </row>
    <row r="224107" spans="1:4" x14ac:dyDescent="0.45">
      <c r="A224107" s="23" t="s">
        <v>208235</v>
      </c>
      <c r="B224107" s="23" t="s">
        <v>95</v>
      </c>
      <c r="C224107" s="23" t="s">
        <v>210141</v>
      </c>
      <c r="D224107">
        <v>46331.631299146524</v>
      </c>
    </row>
    <row r="224108" spans="1:4" x14ac:dyDescent="0.45">
      <c r="A224108" s="23" t="s">
        <v>208235</v>
      </c>
      <c r="B224108" s="23" t="s">
        <v>95</v>
      </c>
      <c r="C224108" s="23" t="s">
        <v>211587</v>
      </c>
      <c r="D224108">
        <v>0</v>
      </c>
    </row>
    <row r="224109" spans="1:4" x14ac:dyDescent="0.45">
      <c r="A224109" s="23" t="s">
        <v>208235</v>
      </c>
      <c r="B224109" s="23" t="s">
        <v>95</v>
      </c>
      <c r="C224109" s="23" t="s">
        <v>211588</v>
      </c>
      <c r="D224109">
        <v>0</v>
      </c>
    </row>
    <row r="224110" spans="1:4" x14ac:dyDescent="0.45">
      <c r="A224110" s="23" t="s">
        <v>208235</v>
      </c>
      <c r="B224110" s="23" t="s">
        <v>95</v>
      </c>
      <c r="C224110" s="23" t="s">
        <v>211589</v>
      </c>
      <c r="D224110">
        <v>0</v>
      </c>
    </row>
    <row r="224111" spans="1:4" x14ac:dyDescent="0.45">
      <c r="A224111" s="23" t="s">
        <v>208235</v>
      </c>
      <c r="B224111" s="23" t="s">
        <v>95</v>
      </c>
      <c r="C224111" s="23" t="s">
        <v>211590</v>
      </c>
      <c r="D224111">
        <v>0</v>
      </c>
    </row>
    <row r="224112" spans="1:4" x14ac:dyDescent="0.45">
      <c r="A224112" s="23" t="s">
        <v>208235</v>
      </c>
      <c r="B224112" s="23" t="s">
        <v>95</v>
      </c>
      <c r="C224112" s="23" t="s">
        <v>211591</v>
      </c>
      <c r="D224112">
        <v>0</v>
      </c>
    </row>
    <row r="224113" spans="1:4" x14ac:dyDescent="0.45">
      <c r="A224113" s="23" t="s">
        <v>208235</v>
      </c>
      <c r="B224113" s="23" t="s">
        <v>95</v>
      </c>
      <c r="C224113" s="23" t="s">
        <v>211592</v>
      </c>
      <c r="D224113">
        <v>0</v>
      </c>
    </row>
    <row r="224114" spans="1:4" x14ac:dyDescent="0.45">
      <c r="A224114" s="23" t="s">
        <v>208235</v>
      </c>
      <c r="B224114" s="23" t="s">
        <v>95</v>
      </c>
      <c r="C224114" s="23" t="s">
        <v>210149</v>
      </c>
      <c r="D224114">
        <v>0</v>
      </c>
    </row>
    <row r="224115" spans="1:4" x14ac:dyDescent="0.45">
      <c r="A224115" s="23" t="s">
        <v>208235</v>
      </c>
      <c r="B224115" s="23" t="s">
        <v>95</v>
      </c>
      <c r="C224115" s="23" t="s">
        <v>211593</v>
      </c>
      <c r="D224115">
        <v>0</v>
      </c>
    </row>
    <row r="224116" spans="1:4" x14ac:dyDescent="0.45">
      <c r="A224116" s="23" t="s">
        <v>208235</v>
      </c>
      <c r="B224116" s="23" t="s">
        <v>95</v>
      </c>
      <c r="C224116" s="23" t="s">
        <v>211594</v>
      </c>
      <c r="D224116">
        <v>0</v>
      </c>
    </row>
    <row r="224117" spans="1:4" x14ac:dyDescent="0.45">
      <c r="A224117" s="23" t="s">
        <v>208235</v>
      </c>
      <c r="B224117" s="23" t="s">
        <v>95</v>
      </c>
      <c r="C224117" s="23" t="s">
        <v>211595</v>
      </c>
      <c r="D224117">
        <v>0</v>
      </c>
    </row>
    <row r="224118" spans="1:4" x14ac:dyDescent="0.45">
      <c r="A224118" s="23" t="s">
        <v>208235</v>
      </c>
      <c r="B224118" s="23" t="s">
        <v>93</v>
      </c>
      <c r="C224118" s="23" t="s">
        <v>94</v>
      </c>
    </row>
    <row r="224119" spans="1:4" x14ac:dyDescent="0.45">
      <c r="A224119" s="23" t="s">
        <v>208235</v>
      </c>
      <c r="B224119" s="23" t="s">
        <v>94</v>
      </c>
      <c r="C224119" s="23" t="s">
        <v>211596</v>
      </c>
      <c r="D224119">
        <v>6819306.7811390264</v>
      </c>
    </row>
    <row r="224120" spans="1:4" x14ac:dyDescent="0.45">
      <c r="A224120" s="23" t="s">
        <v>208235</v>
      </c>
      <c r="B224120" s="23" t="s">
        <v>94</v>
      </c>
      <c r="C224120" s="23" t="s">
        <v>211597</v>
      </c>
      <c r="D224120">
        <v>0</v>
      </c>
    </row>
    <row r="224121" spans="1:4" x14ac:dyDescent="0.45">
      <c r="A224121" s="23" t="s">
        <v>208235</v>
      </c>
      <c r="B224121" s="23" t="s">
        <v>94</v>
      </c>
      <c r="C224121" s="23" t="s">
        <v>211598</v>
      </c>
      <c r="D224121">
        <v>0</v>
      </c>
    </row>
    <row r="224122" spans="1:4" x14ac:dyDescent="0.45">
      <c r="A224122" s="23" t="s">
        <v>208235</v>
      </c>
      <c r="B224122" s="23" t="s">
        <v>94</v>
      </c>
      <c r="C224122" s="23" t="s">
        <v>211599</v>
      </c>
      <c r="D224122">
        <v>0</v>
      </c>
    </row>
    <row r="224123" spans="1:4" x14ac:dyDescent="0.45">
      <c r="A224123" s="23" t="s">
        <v>208235</v>
      </c>
      <c r="B224123" s="23" t="s">
        <v>94</v>
      </c>
      <c r="C224123" s="23" t="s">
        <v>211600</v>
      </c>
      <c r="D224123">
        <v>105845.30784883001</v>
      </c>
    </row>
    <row r="224124" spans="1:4" x14ac:dyDescent="0.45">
      <c r="A224124" s="23" t="s">
        <v>208235</v>
      </c>
      <c r="B224124" s="23" t="s">
        <v>94</v>
      </c>
      <c r="C224124" s="23" t="s">
        <v>211601</v>
      </c>
      <c r="D224124">
        <v>0</v>
      </c>
    </row>
    <row r="224125" spans="1:4" x14ac:dyDescent="0.45">
      <c r="A224125" s="23" t="s">
        <v>208235</v>
      </c>
      <c r="B224125" s="23" t="s">
        <v>93</v>
      </c>
      <c r="C224125" s="23" t="s">
        <v>92</v>
      </c>
    </row>
    <row r="224126" spans="1:4" x14ac:dyDescent="0.45">
      <c r="A224126" s="23" t="s">
        <v>208235</v>
      </c>
      <c r="B224126" s="23" t="s">
        <v>92</v>
      </c>
      <c r="C224126" s="23" t="s">
        <v>211596</v>
      </c>
      <c r="D224126">
        <v>436.38586515754838</v>
      </c>
    </row>
    <row r="224127" spans="1:4" x14ac:dyDescent="0.45">
      <c r="A224127" s="23" t="s">
        <v>208235</v>
      </c>
      <c r="B224127" s="23" t="s">
        <v>92</v>
      </c>
      <c r="C224127" s="23" t="s">
        <v>211597</v>
      </c>
      <c r="D224127">
        <v>0</v>
      </c>
    </row>
    <row r="224128" spans="1:4" x14ac:dyDescent="0.45">
      <c r="A224128" s="23" t="s">
        <v>208235</v>
      </c>
      <c r="B224128" s="23" t="s">
        <v>92</v>
      </c>
      <c r="C224128" s="23" t="s">
        <v>211598</v>
      </c>
      <c r="D224128">
        <v>0</v>
      </c>
    </row>
    <row r="224129" spans="1:4" x14ac:dyDescent="0.45">
      <c r="A224129" s="23" t="s">
        <v>208235</v>
      </c>
      <c r="B224129" s="23" t="s">
        <v>92</v>
      </c>
      <c r="C224129" s="23" t="s">
        <v>211599</v>
      </c>
      <c r="D224129">
        <v>0</v>
      </c>
    </row>
    <row r="224130" spans="1:4" x14ac:dyDescent="0.45">
      <c r="A224130" s="23" t="s">
        <v>208235</v>
      </c>
      <c r="B224130" s="23" t="s">
        <v>92</v>
      </c>
      <c r="C224130" s="23" t="s">
        <v>211600</v>
      </c>
      <c r="D224130">
        <v>0</v>
      </c>
    </row>
    <row r="224131" spans="1:4" x14ac:dyDescent="0.45">
      <c r="A224131" s="23" t="s">
        <v>208235</v>
      </c>
      <c r="B224131" s="23" t="s">
        <v>92</v>
      </c>
      <c r="C224131" s="23" t="s">
        <v>211601</v>
      </c>
      <c r="D224131">
        <v>-1.8377040333916737E-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opLeftCell="A43" zoomScaleNormal="100" workbookViewId="0">
      <pane xSplit="1" topLeftCell="CE1" activePane="topRight" state="frozen"/>
      <selection activeCell="A57" sqref="A57"/>
      <selection pane="topRight" activeCell="CU134" sqref="CU73:CU134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5" width="9.19921875" style="1" bestFit="1" customWidth="1"/>
    <col min="66" max="66" width="11.19921875" style="1" bestFit="1" customWidth="1"/>
    <col min="67" max="67" width="13.86328125" style="1" bestFit="1" customWidth="1"/>
    <col min="68" max="68" width="9.19921875" style="1" bestFit="1" customWidth="1"/>
    <col min="69" max="69" width="11.33203125" style="1" bestFit="1" customWidth="1"/>
    <col min="70" max="70" width="12.19921875" style="1" bestFit="1" customWidth="1"/>
    <col min="71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99" x14ac:dyDescent="0.45">
      <c r="E4" s="1" t="s">
        <v>4873</v>
      </c>
      <c r="F4" s="1">
        <v>18</v>
      </c>
    </row>
    <row r="5" spans="1:99" x14ac:dyDescent="0.45">
      <c r="B5" s="17" t="s">
        <v>4880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  <c r="BI6" s="8" t="s">
        <v>79</v>
      </c>
      <c r="BJ6" s="1" t="s">
        <v>3496</v>
      </c>
      <c r="BK6" s="1" t="s">
        <v>3497</v>
      </c>
      <c r="BL6" s="1" t="s">
        <v>3498</v>
      </c>
      <c r="BM6" s="1" t="s">
        <v>3499</v>
      </c>
      <c r="BN6" s="1" t="s">
        <v>3500</v>
      </c>
      <c r="BO6" s="1" t="s">
        <v>3501</v>
      </c>
      <c r="BP6" s="1" t="s">
        <v>3502</v>
      </c>
      <c r="BQ6" s="1" t="s">
        <v>3503</v>
      </c>
      <c r="BR6" s="1" t="s">
        <v>3504</v>
      </c>
      <c r="BS6" s="1" t="s">
        <v>3505</v>
      </c>
      <c r="BT6" s="1" t="s">
        <v>3506</v>
      </c>
      <c r="BU6" s="1" t="s">
        <v>3507</v>
      </c>
      <c r="BV6" s="1" t="s">
        <v>3508</v>
      </c>
      <c r="BW6" s="1" t="s">
        <v>3509</v>
      </c>
      <c r="BX6" s="1" t="s">
        <v>3510</v>
      </c>
      <c r="BY6" s="1" t="s">
        <v>3511</v>
      </c>
      <c r="BZ6" s="1" t="s">
        <v>3512</v>
      </c>
      <c r="CA6" s="1" t="s">
        <v>3513</v>
      </c>
      <c r="CB6" s="1" t="s">
        <v>3514</v>
      </c>
      <c r="CC6" s="1" t="s">
        <v>3515</v>
      </c>
      <c r="CD6" s="1" t="s">
        <v>3516</v>
      </c>
      <c r="CE6" s="1" t="s">
        <v>3517</v>
      </c>
      <c r="CF6" s="1" t="s">
        <v>3518</v>
      </c>
      <c r="CG6" s="1" t="s">
        <v>3519</v>
      </c>
      <c r="CH6" s="1" t="s">
        <v>4872</v>
      </c>
      <c r="CI6" s="1" t="s">
        <v>3521</v>
      </c>
      <c r="CJ6" s="1" t="s">
        <v>3522</v>
      </c>
      <c r="CK6" s="1" t="s">
        <v>3523</v>
      </c>
      <c r="CL6" s="1" t="s">
        <v>3524</v>
      </c>
      <c r="CM6" s="1" t="s">
        <v>3525</v>
      </c>
      <c r="CN6" s="1" t="s">
        <v>3526</v>
      </c>
      <c r="CO6" s="1" t="s">
        <v>3527</v>
      </c>
      <c r="CP6" s="1" t="s">
        <v>3528</v>
      </c>
      <c r="CQ6" s="1" t="s">
        <v>4874</v>
      </c>
      <c r="CR6" s="1" t="s">
        <v>4875</v>
      </c>
      <c r="CS6" s="1" t="s">
        <v>4876</v>
      </c>
      <c r="CT6" s="1" t="s">
        <v>4877</v>
      </c>
      <c r="CU6" s="1" t="s">
        <v>3530</v>
      </c>
    </row>
    <row r="7" spans="1:99" x14ac:dyDescent="0.45">
      <c r="A7" s="1">
        <f>'TEA Analysis'!A11</f>
        <v>12</v>
      </c>
      <c r="B7" s="18">
        <f ca="1">'TEA Analysis'!B11</f>
        <v>0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0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0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12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0</v>
      </c>
      <c r="BK7" s="3" cm="1">
        <f t="array" aca="1" ref="BK7" ca="1">(INDIRECT(CONCATENATE("LCA!D",($C$5*$E$1)+$F$3+$BH7*($C$1+$E$1)+BK$2*$F$4)))/'TEA Analysis'!$F$6</f>
        <v>0</v>
      </c>
      <c r="BL7" s="3" cm="1">
        <f t="array" aca="1" ref="BL7" ca="1">(INDIRECT(CONCATENATE("LCA!D",($C$5*$E$1)+$F$3+$BH7*($C$1+$E$1)+BL$2*$F$4)))/'TEA Analysis'!$F$6</f>
        <v>0</v>
      </c>
      <c r="BM7" s="3" cm="1">
        <f t="array" aca="1" ref="BM7" ca="1">(INDIRECT(CONCATENATE("LCA!D",($C$5*$E$1)+$F$3+$BH7*($C$1+$E$1)+BM$2*$F$4)))/'TEA Analysis'!$F$6</f>
        <v>0</v>
      </c>
      <c r="BN7" s="3" cm="1">
        <f t="array" aca="1" ref="BN7" ca="1">(INDIRECT(CONCATENATE("LCA!D",($C$5*$E$1)+$F$3+$BH7*($C$1+$E$1)+BN$2*$F$4)))/'TEA Analysis'!$F$6</f>
        <v>0</v>
      </c>
      <c r="BO7" s="3" cm="1">
        <f t="array" aca="1" ref="BO7" ca="1">(INDIRECT(CONCATENATE("LCA!D",($C$5*$E$1)+$F$3+$BH7*($C$1+$E$1)+BO$2*$F$4)))/'TEA Analysis'!$F$6</f>
        <v>0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0</v>
      </c>
      <c r="BS7" s="3" cm="1">
        <f t="array" aca="1" ref="BS7" ca="1">(INDIRECT(CONCATENATE("LCA!D",($C$5*$E$1)+$F$3+$BH7*($C$1+$E$1)+BS$2*$F$4)))/'TEA Analysis'!$F$6</f>
        <v>0</v>
      </c>
      <c r="BT7" s="3" cm="1">
        <f t="array" aca="1" ref="BT7" ca="1">(INDIRECT(CONCATENATE("LCA!D",($C$5*$E$1)+$F$3+$BH7*($C$1+$E$1)+BT$2*$F$4)))/'TEA Analysis'!$F$6</f>
        <v>0</v>
      </c>
      <c r="BU7" s="3" cm="1">
        <f t="array" aca="1" ref="BU7" ca="1">(INDIRECT(CONCATENATE("LCA!D",($C$5*$E$1)+$F$3+$BH7*($C$1+$E$1)+BU$2*$F$4)))/'TEA Analysis'!$F$6</f>
        <v>0</v>
      </c>
      <c r="BV7" s="3" cm="1">
        <f t="array" aca="1" ref="BV7" ca="1">(INDIRECT(CONCATENATE("LCA!D",($C$5*$E$1)+$F$3+$BH7*($C$1+$E$1)+BV$2*$F$4)))/'TEA Analysis'!$F$6</f>
        <v>0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0</v>
      </c>
      <c r="BY7" s="3" cm="1">
        <f t="array" aca="1" ref="BY7" ca="1">(INDIRECT(CONCATENATE("LCA!D",($C$5*$E$1)+$F$3+$BH7*($C$1+$E$1)+BY$2*$F$4)))/'TEA Analysis'!$F$6</f>
        <v>0</v>
      </c>
      <c r="BZ7" s="3" cm="1">
        <f t="array" aca="1" ref="BZ7" ca="1">(INDIRECT(CONCATENATE("LCA!D",($C$5*$E$1)+$F$3+$BH7*($C$1+$E$1)+BZ$2*$F$4)))/'TEA Analysis'!$F$6</f>
        <v>0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0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0</v>
      </c>
      <c r="CE7" s="3" cm="1">
        <f t="array" aca="1" ref="CE7" ca="1">(INDIRECT(CONCATENATE("LCA!D",($C$5*$E$1)+$F$3+$BH7*($C$1+$E$1)+CE$2*$F$4)))/'TEA Analysis'!$F$6</f>
        <v>0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0</v>
      </c>
      <c r="CJ7" s="3" cm="1">
        <f t="array" aca="1" ref="CJ7" ca="1">(INDIRECT(CONCATENATE("LCA!D",($C$5*$E$1)+$F$3+$BH7*($C$1+$E$1)+CJ$2*$F$4)))/'TEA Analysis'!$F$6</f>
        <v>0</v>
      </c>
      <c r="CK7" s="3" cm="1">
        <f t="array" aca="1" ref="CK7" ca="1">(INDIRECT(CONCATENATE("LCA!D",($C$5*$E$1)+$F$3+$BH7*($C$1+$E$1)+CK$2*$F$4)))/'TEA Analysis'!$F$6</f>
        <v>0</v>
      </c>
      <c r="CL7" s="3" cm="1">
        <f t="array" aca="1" ref="CL7" ca="1">(INDIRECT(CONCATENATE("LCA!D",($C$5*$E$1)+$F$3+$BH7*($C$1+$E$1)+CL$2*$F$4)))/'TEA Analysis'!$F$6</f>
        <v>0</v>
      </c>
      <c r="CM7" s="3" cm="1">
        <f t="array" aca="1" ref="CM7" ca="1">(INDIRECT(CONCATENATE("LCA!D",($C$5*$E$1)+$F$3+$BH7*($C$1+$E$1)+CM$2*$F$4)))/'TEA Analysis'!$F$6</f>
        <v>0</v>
      </c>
      <c r="CN7" s="3" cm="1">
        <f t="array" aca="1" ref="CN7" ca="1">(INDIRECT(CONCATENATE("LCA!D",($C$5*$E$1)+$F$3+$BH7*($C$1+$E$1)+CN$2*$F$4)))/'TEA Analysis'!$F$6</f>
        <v>0</v>
      </c>
      <c r="CO7" s="3" cm="1">
        <f t="array" aca="1" ref="CO7" ca="1">(INDIRECT(CONCATENATE("LCA!D",($C$5*$E$1)+$F$3+$BH7*($C$1+$E$1)+CO$2*$F$4)))/'TEA Analysis'!$F$6</f>
        <v>0</v>
      </c>
      <c r="CP7" s="3" cm="1">
        <f t="array" aca="1" ref="CP7" ca="1">(INDIRECT(CONCATENATE("LCA!D",($C$5*$E$1)+$F$3+$BH7*($C$1+$E$1)+CP$2*$F$4)))/'TEA Analysis'!$F$6</f>
        <v>0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0</v>
      </c>
      <c r="CS7" s="3" cm="1">
        <f t="array" aca="1" ref="CS7" ca="1">(INDIRECT(CONCATENATE("LCA!D",($C$5*$E$1)+$F$3+$BH7*($C$1+$E$1)+CS$2*$F$4)))/'TEA Analysis'!$F$6</f>
        <v>0</v>
      </c>
      <c r="CT7" s="3" cm="1">
        <f t="array" aca="1" ref="CT7" ca="1">(INDIRECT(CONCATENATE("LCA!D",($C$5*$E$1)+$F$3+$BH7*($C$1+$E$1)+CT$2*$F$4)))/'TEA Analysis'!$F$6</f>
        <v>0</v>
      </c>
      <c r="CU7" s="3">
        <f ca="1">SUM(BJ7:CT7)/1000</f>
        <v>0</v>
      </c>
    </row>
    <row r="8" spans="1:99" x14ac:dyDescent="0.45">
      <c r="A8" s="1">
        <f>'TEA Analysis'!A12</f>
        <v>22</v>
      </c>
      <c r="B8" s="18">
        <f ca="1">'TEA Analysis'!B12</f>
        <v>0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0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0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22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0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0</v>
      </c>
      <c r="BM8" s="3" cm="1">
        <f t="array" aca="1" ref="BM8" ca="1">(INDIRECT(CONCATENATE("LCA!D",($C$5*$E$1)+$F$3+$BH8*($C$1+$E$1)+BM$2*$F$4)))/'TEA Analysis'!$F$6</f>
        <v>0</v>
      </c>
      <c r="BN8" s="3" cm="1">
        <f t="array" aca="1" ref="BN8" ca="1">(INDIRECT(CONCATENATE("LCA!D",($C$5*$E$1)+$F$3+$BH8*($C$1+$E$1)+BN$2*$F$4)))/'TEA Analysis'!$F$6</f>
        <v>0</v>
      </c>
      <c r="BO8" s="3" cm="1">
        <f t="array" aca="1" ref="BO8" ca="1">(INDIRECT(CONCATENATE("LCA!D",($C$5*$E$1)+$F$3+$BH8*($C$1+$E$1)+BO$2*$F$4)))/'TEA Analysis'!$F$6</f>
        <v>0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0</v>
      </c>
      <c r="BS8" s="3" cm="1">
        <f t="array" aca="1" ref="BS8" ca="1">(INDIRECT(CONCATENATE("LCA!D",($C$5*$E$1)+$F$3+$BH8*($C$1+$E$1)+BS$2*$F$4)))/'TEA Analysis'!$F$6</f>
        <v>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0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0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0</v>
      </c>
      <c r="CJ8" s="3" cm="1">
        <f t="array" aca="1" ref="CJ8" ca="1">(INDIRECT(CONCATENATE("LCA!D",($C$5*$E$1)+$F$3+$BH8*($C$1+$E$1)+CJ$2*$F$4)))/'TEA Analysis'!$F$6</f>
        <v>0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0</v>
      </c>
      <c r="CM8" s="3" cm="1">
        <f t="array" aca="1" ref="CM8" ca="1">(INDIRECT(CONCATENATE("LCA!D",($C$5*$E$1)+$F$3+$BH8*($C$1+$E$1)+CM$2*$F$4)))/'TEA Analysis'!$F$6</f>
        <v>0</v>
      </c>
      <c r="CN8" s="3" cm="1">
        <f t="array" aca="1" ref="CN8" ca="1">(INDIRECT(CONCATENATE("LCA!D",($C$5*$E$1)+$F$3+$BH8*($C$1+$E$1)+CN$2*$F$4)))/'TEA Analysis'!$F$6</f>
        <v>0</v>
      </c>
      <c r="CO8" s="3" cm="1">
        <f t="array" aca="1" ref="CO8" ca="1">(INDIRECT(CONCATENATE("LCA!D",($C$5*$E$1)+$F$3+$BH8*($C$1+$E$1)+CO$2*$F$4)))/'TEA Analysis'!$F$6</f>
        <v>0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0</v>
      </c>
      <c r="CS8" s="3" cm="1">
        <f t="array" aca="1" ref="CS8" ca="1">(INDIRECT(CONCATENATE("LCA!D",($C$5*$E$1)+$F$3+$BH8*($C$1+$E$1)+CS$2*$F$4)))/'TEA Analysis'!$F$6</f>
        <v>0</v>
      </c>
      <c r="CT8" s="3" cm="1">
        <f t="array" aca="1" ref="CT8" ca="1">(INDIRECT(CONCATENATE("LCA!D",($C$5*$E$1)+$F$3+$BH8*($C$1+$E$1)+CT$2*$F$4)))/'TEA Analysis'!$F$6</f>
        <v>0</v>
      </c>
      <c r="CU8" s="3">
        <f t="shared" ref="CU8:CU67" ca="1" si="1">SUM(BJ8:CT8)/1000</f>
        <v>0</v>
      </c>
    </row>
    <row r="9" spans="1:99" x14ac:dyDescent="0.45">
      <c r="A9" s="1">
        <f>'TEA Analysis'!A13</f>
        <v>36</v>
      </c>
      <c r="B9" s="18">
        <f ca="1">'TEA Analysis'!B13</f>
        <v>0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0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0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36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0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0</v>
      </c>
      <c r="BM9" s="3" cm="1">
        <f t="array" aca="1" ref="BM9" ca="1">(INDIRECT(CONCATENATE("LCA!D",($C$5*$E$1)+$F$3+$BH9*($C$1+$E$1)+BM$2*$F$4)))/'TEA Analysis'!$F$6</f>
        <v>0</v>
      </c>
      <c r="BN9" s="3" cm="1">
        <f t="array" aca="1" ref="BN9" ca="1">(INDIRECT(CONCATENATE("LCA!D",($C$5*$E$1)+$F$3+$BH9*($C$1+$E$1)+BN$2*$F$4)))/'TEA Analysis'!$F$6</f>
        <v>0</v>
      </c>
      <c r="BO9" s="3" cm="1">
        <f t="array" aca="1" ref="BO9" ca="1">(INDIRECT(CONCATENATE("LCA!D",($C$5*$E$1)+$F$3+$BH9*($C$1+$E$1)+BO$2*$F$4)))/'TEA Analysis'!$F$6</f>
        <v>0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0</v>
      </c>
      <c r="BS9" s="3" cm="1">
        <f t="array" aca="1" ref="BS9" ca="1">(INDIRECT(CONCATENATE("LCA!D",($C$5*$E$1)+$F$3+$BH9*($C$1+$E$1)+BS$2*$F$4)))/'TEA Analysis'!$F$6</f>
        <v>0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0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0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0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0</v>
      </c>
      <c r="CM9" s="3" cm="1">
        <f t="array" aca="1" ref="CM9" ca="1">(INDIRECT(CONCATENATE("LCA!D",($C$5*$E$1)+$F$3+$BH9*($C$1+$E$1)+CM$2*$F$4)))/'TEA Analysis'!$F$6</f>
        <v>0</v>
      </c>
      <c r="CN9" s="3" cm="1">
        <f t="array" aca="1" ref="CN9" ca="1">(INDIRECT(CONCATENATE("LCA!D",($C$5*$E$1)+$F$3+$BH9*($C$1+$E$1)+CN$2*$F$4)))/'TEA Analysis'!$F$6</f>
        <v>0</v>
      </c>
      <c r="CO9" s="3" cm="1">
        <f t="array" aca="1" ref="CO9" ca="1">(INDIRECT(CONCATENATE("LCA!D",($C$5*$E$1)+$F$3+$BH9*($C$1+$E$1)+CO$2*$F$4)))/'TEA Analysis'!$F$6</f>
        <v>0</v>
      </c>
      <c r="CP9" s="3" cm="1">
        <f t="array" aca="1" ref="CP9" ca="1">(INDIRECT(CONCATENATE("LCA!D",($C$5*$E$1)+$F$3+$BH9*($C$1+$E$1)+CP$2*$F$4)))/'TEA Analysis'!$F$6</f>
        <v>0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0</v>
      </c>
      <c r="CS9" s="3" cm="1">
        <f t="array" aca="1" ref="CS9" ca="1">(INDIRECT(CONCATENATE("LCA!D",($C$5*$E$1)+$F$3+$BH9*($C$1+$E$1)+CS$2*$F$4)))/'TEA Analysis'!$F$6</f>
        <v>0</v>
      </c>
      <c r="CT9" s="3" cm="1">
        <f t="array" aca="1" ref="CT9" ca="1">(INDIRECT(CONCATENATE("LCA!D",($C$5*$E$1)+$F$3+$BH9*($C$1+$E$1)+CT$2*$F$4)))/'TEA Analysis'!$F$6</f>
        <v>0</v>
      </c>
      <c r="CU9" s="3">
        <f t="shared" ca="1" si="1"/>
        <v>0</v>
      </c>
    </row>
    <row r="10" spans="1:99" x14ac:dyDescent="0.45">
      <c r="A10" s="1">
        <f>'TEA Analysis'!A14</f>
        <v>15</v>
      </c>
      <c r="B10" s="18">
        <f ca="1">'TEA Analysis'!B14</f>
        <v>9.0450632060168706E-5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5.868708293448003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397.82400000000001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252.348658</v>
      </c>
      <c r="AF10" s="3" cm="1">
        <f t="array" aca="1" ref="AF10" ca="1">(INDIRECT(CONCATENATE("LCA!D",($C$5*$E$1)+$F$3+$A10*($C$1+$E$1)+AF$2*$F$4)))/'TEA Analysis'!$F$6</f>
        <v>-227.36185499999999</v>
      </c>
      <c r="AG10" s="3" cm="1">
        <f t="array" aca="1" ref="AG10" ca="1">(INDIRECT(CONCATENATE("LCA!D",($C$5*$E$1)+$F$3+$A10*($C$1+$E$1)+AG$2*$F$4)))/'TEA Analysis'!$F$6</f>
        <v>-134.43524500000004</v>
      </c>
      <c r="AH10" s="3" cm="1">
        <f t="array" aca="1" ref="AH10" ca="1">(INDIRECT(CONCATENATE("LCA!D",($C$5*$E$1)+$F$3+$A10*($C$1+$E$1)+AH$2*$F$4)))/'TEA Analysis'!$F$6</f>
        <v>10.79319999999997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-199.65984970655205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15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0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5.8687082934480035</v>
      </c>
      <c r="BM10" s="3" cm="1">
        <f t="array" aca="1" ref="BM10" ca="1">(INDIRECT(CONCATENATE("LCA!D",($C$5*$E$1)+$F$3+$BH10*($C$1+$E$1)+BM$2*$F$4)))/'TEA Analysis'!$F$6</f>
        <v>0</v>
      </c>
      <c r="BN10" s="3" cm="1">
        <f t="array" aca="1" ref="BN10" ca="1">(INDIRECT(CONCATENATE("LCA!D",($C$5*$E$1)+$F$3+$BH10*($C$1+$E$1)+BN$2*$F$4)))/'TEA Analysis'!$F$6</f>
        <v>0</v>
      </c>
      <c r="BO10" s="3" cm="1">
        <f t="array" aca="1" ref="BO10" ca="1">(INDIRECT(CONCATENATE("LCA!D",($C$5*$E$1)+$F$3+$BH10*($C$1+$E$1)+BO$2*$F$4)))/'TEA Analysis'!$F$6</f>
        <v>0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0</v>
      </c>
      <c r="BS10" s="3" cm="1">
        <f t="array" aca="1" ref="BS10" ca="1">(INDIRECT(CONCATENATE("LCA!D",($C$5*$E$1)+$F$3+$BH10*($C$1+$E$1)+BS$2*$F$4)))/'TEA Analysis'!$F$6</f>
        <v>0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0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0</v>
      </c>
      <c r="BZ10" s="3" cm="1">
        <f t="array" aca="1" ref="BZ10" ca="1">(INDIRECT(CONCATENATE("LCA!D",($C$5*$E$1)+$F$3+$BH10*($C$1+$E$1)+BZ$2*$F$4)))/'TEA Analysis'!$F$6</f>
        <v>0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0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0</v>
      </c>
      <c r="CF10" s="3" cm="1">
        <f t="array" aca="1" ref="CF10" ca="1">(INDIRECT(CONCATENATE("LCA!D",($C$5*$E$1)+$F$3+$BH10*($C$1+$E$1)+CF$2*$F$4)))/'TEA Analysis'!$F$6</f>
        <v>0</v>
      </c>
      <c r="CG10" s="3" cm="1">
        <f t="array" aca="1" ref="CG10" ca="1">(INDIRECT(CONCATENATE("LCA!D",($C$5*$E$1)+$F$3+$BH10*($C$1+$E$1)+CG$2*$F$4)))/'TEA Analysis'!$F$6</f>
        <v>0</v>
      </c>
      <c r="CH10" s="3" cm="1">
        <f t="array" aca="1" ref="CH10" ca="1">(INDIRECT(CONCATENATE("LCA!D",($C$5*$E$1)+$F$3+$BH10*($C$1+$E$1)+CH$2*$F$4)))/'TEA Analysis'!$F$6</f>
        <v>0</v>
      </c>
      <c r="CI10" s="3" cm="1">
        <f t="array" aca="1" ref="CI10" ca="1">(INDIRECT(CONCATENATE("LCA!D",($C$5*$E$1)+$F$3+$BH10*($C$1+$E$1)+CI$2*$F$4)))/'TEA Analysis'!$F$6</f>
        <v>0</v>
      </c>
      <c r="CJ10" s="3" cm="1">
        <f t="array" aca="1" ref="CJ10" ca="1">(INDIRECT(CONCATENATE("LCA!D",($C$5*$E$1)+$F$3+$BH10*($C$1+$E$1)+CJ$2*$F$4)))/'TEA Analysis'!$F$6</f>
        <v>397.82400000000001</v>
      </c>
      <c r="CK10" s="3" cm="1">
        <f t="array" aca="1" ref="CK10" ca="1">(INDIRECT(CONCATENATE("LCA!D",($C$5*$E$1)+$F$3+$BH10*($C$1+$E$1)+CK$2*$F$4)))/'TEA Analysis'!$F$6</f>
        <v>0</v>
      </c>
      <c r="CL10" s="3" cm="1">
        <f t="array" aca="1" ref="CL10" ca="1">(INDIRECT(CONCATENATE("LCA!D",($C$5*$E$1)+$F$3+$BH10*($C$1+$E$1)+CL$2*$F$4)))/'TEA Analysis'!$F$6</f>
        <v>-252.348658</v>
      </c>
      <c r="CM10" s="3" cm="1">
        <f t="array" aca="1" ref="CM10" ca="1">(INDIRECT(CONCATENATE("LCA!D",($C$5*$E$1)+$F$3+$BH10*($C$1+$E$1)+CM$2*$F$4)))/'TEA Analysis'!$F$6</f>
        <v>-227.36185499999999</v>
      </c>
      <c r="CN10" s="3" cm="1">
        <f t="array" aca="1" ref="CN10" ca="1">(INDIRECT(CONCATENATE("LCA!D",($C$5*$E$1)+$F$3+$BH10*($C$1+$E$1)+CN$2*$F$4)))/'TEA Analysis'!$F$6</f>
        <v>-134.43524500000004</v>
      </c>
      <c r="CO10" s="3" cm="1">
        <f t="array" aca="1" ref="CO10" ca="1">(INDIRECT(CONCATENATE("LCA!D",($C$5*$E$1)+$F$3+$BH10*($C$1+$E$1)+CO$2*$F$4)))/'TEA Analysis'!$F$6</f>
        <v>10.793199999999977</v>
      </c>
      <c r="CP10" s="3" cm="1">
        <f t="array" aca="1" ref="CP10" ca="1">(INDIRECT(CONCATENATE("LCA!D",($C$5*$E$1)+$F$3+$BH10*($C$1+$E$1)+CP$2*$F$4)))/'TEA Analysis'!$F$6</f>
        <v>0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0</v>
      </c>
      <c r="CS10" s="3" cm="1">
        <f t="array" aca="1" ref="CS10" ca="1">(INDIRECT(CONCATENATE("LCA!D",($C$5*$E$1)+$F$3+$BH10*($C$1+$E$1)+CS$2*$F$4)))/'TEA Analysis'!$F$6</f>
        <v>0</v>
      </c>
      <c r="CT10" s="3" cm="1">
        <f t="array" aca="1" ref="CT10" ca="1">(INDIRECT(CONCATENATE("LCA!D",($C$5*$E$1)+$F$3+$BH10*($C$1+$E$1)+CT$2*$F$4)))/'TEA Analysis'!$F$6</f>
        <v>0</v>
      </c>
      <c r="CU10" s="3">
        <f t="shared" ca="1" si="1"/>
        <v>-0.19965984970655204</v>
      </c>
    </row>
    <row r="11" spans="1:99" x14ac:dyDescent="0.45">
      <c r="A11" s="1">
        <f>'TEA Analysis'!A15</f>
        <v>23</v>
      </c>
      <c r="B11" s="18">
        <f ca="1">'TEA Analysis'!B15</f>
        <v>1.8179598588866148E-4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9.9316601889120069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795.64800000000002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504.697316</v>
      </c>
      <c r="AF11" s="3" cm="1">
        <f t="array" aca="1" ref="AF11" ca="1">(INDIRECT(CONCATENATE("LCA!D",($C$5*$E$1)+$F$3+$A11*($C$1+$E$1)+AF$2*$F$4)))/'TEA Analysis'!$F$6</f>
        <v>-454.72370999999998</v>
      </c>
      <c r="AG11" s="3" cm="1">
        <f t="array" aca="1" ref="AG11" ca="1">(INDIRECT(CONCATENATE("LCA!D",($C$5*$E$1)+$F$3+$A11*($C$1+$E$1)+AG$2*$F$4)))/'TEA Analysis'!$F$6</f>
        <v>-268.87049000000007</v>
      </c>
      <c r="AH11" s="3" cm="1">
        <f t="array" aca="1" ref="AH11" ca="1">(INDIRECT(CONCATENATE("LCA!D",($C$5*$E$1)+$F$3+$A11*($C$1+$E$1)+AH$2*$F$4)))/'TEA Analysis'!$F$6</f>
        <v>21.586399999999955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-401.12545581108805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23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0</v>
      </c>
      <c r="BK11" s="3" cm="1">
        <f t="array" aca="1" ref="BK11" ca="1">(INDIRECT(CONCATENATE("LCA!D",($C$5*$E$1)+$F$3+$BH11*($C$1+$E$1)+BK$2*$F$4)))/'TEA Analysis'!$F$6</f>
        <v>0</v>
      </c>
      <c r="BL11" s="3" cm="1">
        <f t="array" aca="1" ref="BL11" ca="1">(INDIRECT(CONCATENATE("LCA!D",($C$5*$E$1)+$F$3+$BH11*($C$1+$E$1)+BL$2*$F$4)))/'TEA Analysis'!$F$6</f>
        <v>9.9316601889120069</v>
      </c>
      <c r="BM11" s="3" cm="1">
        <f t="array" aca="1" ref="BM11" ca="1">(INDIRECT(CONCATENATE("LCA!D",($C$5*$E$1)+$F$3+$BH11*($C$1+$E$1)+BM$2*$F$4)))/'TEA Analysis'!$F$6</f>
        <v>0</v>
      </c>
      <c r="BN11" s="3" cm="1">
        <f t="array" aca="1" ref="BN11" ca="1">(INDIRECT(CONCATENATE("LCA!D",($C$5*$E$1)+$F$3+$BH11*($C$1+$E$1)+BN$2*$F$4)))/'TEA Analysis'!$F$6</f>
        <v>0</v>
      </c>
      <c r="BO11" s="3" cm="1">
        <f t="array" aca="1" ref="BO11" ca="1">(INDIRECT(CONCATENATE("LCA!D",($C$5*$E$1)+$F$3+$BH11*($C$1+$E$1)+BO$2*$F$4)))/'TEA Analysis'!$F$6</f>
        <v>0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0</v>
      </c>
      <c r="BS11" s="3" cm="1">
        <f t="array" aca="1" ref="BS11" ca="1">(INDIRECT(CONCATENATE("LCA!D",($C$5*$E$1)+$F$3+$BH11*($C$1+$E$1)+BS$2*$F$4)))/'TEA Analysis'!$F$6</f>
        <v>0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0</v>
      </c>
      <c r="BV11" s="3" cm="1">
        <f t="array" aca="1" ref="BV11" ca="1">(INDIRECT(CONCATENATE("LCA!D",($C$5*$E$1)+$F$3+$BH11*($C$1+$E$1)+BV$2*$F$4)))/'TEA Analysis'!$F$6</f>
        <v>0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0</v>
      </c>
      <c r="BZ11" s="3" cm="1">
        <f t="array" aca="1" ref="BZ11" ca="1">(INDIRECT(CONCATENATE("LCA!D",($C$5*$E$1)+$F$3+$BH11*($C$1+$E$1)+BZ$2*$F$4)))/'TEA Analysis'!$F$6</f>
        <v>0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0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0</v>
      </c>
      <c r="CF11" s="3" cm="1">
        <f t="array" aca="1" ref="CF11" ca="1">(INDIRECT(CONCATENATE("LCA!D",($C$5*$E$1)+$F$3+$BH11*($C$1+$E$1)+CF$2*$F$4)))/'TEA Analysis'!$F$6</f>
        <v>0</v>
      </c>
      <c r="CG11" s="3" cm="1">
        <f t="array" aca="1" ref="CG11" ca="1">(INDIRECT(CONCATENATE("LCA!D",($C$5*$E$1)+$F$3+$BH11*($C$1+$E$1)+CG$2*$F$4)))/'TEA Analysis'!$F$6</f>
        <v>0</v>
      </c>
      <c r="CH11" s="3" cm="1">
        <f t="array" aca="1" ref="CH11" ca="1">(INDIRECT(CONCATENATE("LCA!D",($C$5*$E$1)+$F$3+$BH11*($C$1+$E$1)+CH$2*$F$4)))/'TEA Analysis'!$F$6</f>
        <v>0</v>
      </c>
      <c r="CI11" s="3" cm="1">
        <f t="array" aca="1" ref="CI11" ca="1">(INDIRECT(CONCATENATE("LCA!D",($C$5*$E$1)+$F$3+$BH11*($C$1+$E$1)+CI$2*$F$4)))/'TEA Analysis'!$F$6</f>
        <v>0</v>
      </c>
      <c r="CJ11" s="3" cm="1">
        <f t="array" aca="1" ref="CJ11" ca="1">(INDIRECT(CONCATENATE("LCA!D",($C$5*$E$1)+$F$3+$BH11*($C$1+$E$1)+CJ$2*$F$4)))/'TEA Analysis'!$F$6</f>
        <v>795.64800000000002</v>
      </c>
      <c r="CK11" s="3" cm="1">
        <f t="array" aca="1" ref="CK11" ca="1">(INDIRECT(CONCATENATE("LCA!D",($C$5*$E$1)+$F$3+$BH11*($C$1+$E$1)+CK$2*$F$4)))/'TEA Analysis'!$F$6</f>
        <v>0</v>
      </c>
      <c r="CL11" s="3" cm="1">
        <f t="array" aca="1" ref="CL11" ca="1">(INDIRECT(CONCATENATE("LCA!D",($C$5*$E$1)+$F$3+$BH11*($C$1+$E$1)+CL$2*$F$4)))/'TEA Analysis'!$F$6</f>
        <v>-504.697316</v>
      </c>
      <c r="CM11" s="3" cm="1">
        <f t="array" aca="1" ref="CM11" ca="1">(INDIRECT(CONCATENATE("LCA!D",($C$5*$E$1)+$F$3+$BH11*($C$1+$E$1)+CM$2*$F$4)))/'TEA Analysis'!$F$6</f>
        <v>-454.72370999999998</v>
      </c>
      <c r="CN11" s="3" cm="1">
        <f t="array" aca="1" ref="CN11" ca="1">(INDIRECT(CONCATENATE("LCA!D",($C$5*$E$1)+$F$3+$BH11*($C$1+$E$1)+CN$2*$F$4)))/'TEA Analysis'!$F$6</f>
        <v>-268.87049000000007</v>
      </c>
      <c r="CO11" s="3" cm="1">
        <f t="array" aca="1" ref="CO11" ca="1">(INDIRECT(CONCATENATE("LCA!D",($C$5*$E$1)+$F$3+$BH11*($C$1+$E$1)+CO$2*$F$4)))/'TEA Analysis'!$F$6</f>
        <v>21.586399999999955</v>
      </c>
      <c r="CP11" s="3" cm="1">
        <f t="array" aca="1" ref="CP11" ca="1">(INDIRECT(CONCATENATE("LCA!D",($C$5*$E$1)+$F$3+$BH11*($C$1+$E$1)+CP$2*$F$4)))/'TEA Analysis'!$F$6</f>
        <v>0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0</v>
      </c>
      <c r="CS11" s="3" cm="1">
        <f t="array" aca="1" ref="CS11" ca="1">(INDIRECT(CONCATENATE("LCA!D",($C$5*$E$1)+$F$3+$BH11*($C$1+$E$1)+CS$2*$F$4)))/'TEA Analysis'!$F$6</f>
        <v>0</v>
      </c>
      <c r="CT11" s="3" cm="1">
        <f t="array" aca="1" ref="CT11" ca="1">(INDIRECT(CONCATENATE("LCA!D",($C$5*$E$1)+$F$3+$BH11*($C$1+$E$1)+CT$2*$F$4)))/'TEA Analysis'!$F$6</f>
        <v>0</v>
      </c>
      <c r="CU11" s="3">
        <f t="shared" ca="1" si="1"/>
        <v>-0.40112545581108805</v>
      </c>
    </row>
    <row r="12" spans="1:99" x14ac:dyDescent="0.45">
      <c r="A12" s="1">
        <f>'TEA Analysis'!A16</f>
        <v>21</v>
      </c>
      <c r="B12" s="18">
        <f ca="1">'TEA Analysis'!B16</f>
        <v>2.5927315229415138E-4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41.983836253127997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1193.472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-757.04597399999989</v>
      </c>
      <c r="AF12" s="3" cm="1">
        <f t="array" aca="1" ref="AF12" ca="1">(INDIRECT(CONCATENATE("LCA!D",($C$5*$E$1)+$F$3+$A12*($C$1+$E$1)+AF$2*$F$4)))/'TEA Analysis'!$F$6</f>
        <v>-682.08556499999986</v>
      </c>
      <c r="AG12" s="3" cm="1">
        <f t="array" aca="1" ref="AG12" ca="1">(INDIRECT(CONCATENATE("LCA!D",($C$5*$E$1)+$F$3+$A12*($C$1+$E$1)+AG$2*$F$4)))/'TEA Analysis'!$F$6</f>
        <v>-403.30573500000003</v>
      </c>
      <c r="AH12" s="3" cm="1">
        <f t="array" aca="1" ref="AH12" ca="1">(INDIRECT(CONCATENATE("LCA!D",($C$5*$E$1)+$F$3+$A12*($C$1+$E$1)+AH$2*$F$4)))/'TEA Analysis'!$F$6</f>
        <v>32.379599999999961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-574.60183774687187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21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0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41.983836253127997</v>
      </c>
      <c r="BM12" s="3" cm="1">
        <f t="array" aca="1" ref="BM12" ca="1">(INDIRECT(CONCATENATE("LCA!D",($C$5*$E$1)+$F$3+$BH12*($C$1+$E$1)+BM$2*$F$4)))/'TEA Analysis'!$F$6</f>
        <v>0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0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0</v>
      </c>
      <c r="BS12" s="3" cm="1">
        <f t="array" aca="1" ref="BS12" ca="1">(INDIRECT(CONCATENATE("LCA!D",($C$5*$E$1)+$F$3+$BH12*($C$1+$E$1)+BS$2*$F$4)))/'TEA Analysis'!$F$6</f>
        <v>0</v>
      </c>
      <c r="BT12" s="3" cm="1">
        <f t="array" aca="1" ref="BT12" ca="1">(INDIRECT(CONCATENATE("LCA!D",($C$5*$E$1)+$F$3+$BH12*($C$1+$E$1)+BT$2*$F$4)))/'TEA Analysis'!$F$6</f>
        <v>0</v>
      </c>
      <c r="BU12" s="3" cm="1">
        <f t="array" aca="1" ref="BU12" ca="1">(INDIRECT(CONCATENATE("LCA!D",($C$5*$E$1)+$F$3+$BH12*($C$1+$E$1)+BU$2*$F$4)))/'TEA Analysis'!$F$6</f>
        <v>0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0</v>
      </c>
      <c r="BZ12" s="3" cm="1">
        <f t="array" aca="1" ref="BZ12" ca="1">(INDIRECT(CONCATENATE("LCA!D",($C$5*$E$1)+$F$3+$BH12*($C$1+$E$1)+BZ$2*$F$4)))/'TEA Analysis'!$F$6</f>
        <v>0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0</v>
      </c>
      <c r="CF12" s="3" cm="1">
        <f t="array" aca="1" ref="CF12" ca="1">(INDIRECT(CONCATENATE("LCA!D",($C$5*$E$1)+$F$3+$BH12*($C$1+$E$1)+CF$2*$F$4)))/'TEA Analysis'!$F$6</f>
        <v>0</v>
      </c>
      <c r="CG12" s="3" cm="1">
        <f t="array" aca="1" ref="CG12" ca="1">(INDIRECT(CONCATENATE("LCA!D",($C$5*$E$1)+$F$3+$BH12*($C$1+$E$1)+CG$2*$F$4)))/'TEA Analysis'!$F$6</f>
        <v>0</v>
      </c>
      <c r="CH12" s="3" cm="1">
        <f t="array" aca="1" ref="CH12" ca="1">(INDIRECT(CONCATENATE("LCA!D",($C$5*$E$1)+$F$3+$BH12*($C$1+$E$1)+CH$2*$F$4)))/'TEA Analysis'!$F$6</f>
        <v>0</v>
      </c>
      <c r="CI12" s="3" cm="1">
        <f t="array" aca="1" ref="CI12" ca="1">(INDIRECT(CONCATENATE("LCA!D",($C$5*$E$1)+$F$3+$BH12*($C$1+$E$1)+CI$2*$F$4)))/'TEA Analysis'!$F$6</f>
        <v>0</v>
      </c>
      <c r="CJ12" s="3" cm="1">
        <f t="array" aca="1" ref="CJ12" ca="1">(INDIRECT(CONCATENATE("LCA!D",($C$5*$E$1)+$F$3+$BH12*($C$1+$E$1)+CJ$2*$F$4)))/'TEA Analysis'!$F$6</f>
        <v>1193.472</v>
      </c>
      <c r="CK12" s="3" cm="1">
        <f t="array" aca="1" ref="CK12" ca="1">(INDIRECT(CONCATENATE("LCA!D",($C$5*$E$1)+$F$3+$BH12*($C$1+$E$1)+CK$2*$F$4)))/'TEA Analysis'!$F$6</f>
        <v>0</v>
      </c>
      <c r="CL12" s="3" cm="1">
        <f t="array" aca="1" ref="CL12" ca="1">(INDIRECT(CONCATENATE("LCA!D",($C$5*$E$1)+$F$3+$BH12*($C$1+$E$1)+CL$2*$F$4)))/'TEA Analysis'!$F$6</f>
        <v>-757.04597399999989</v>
      </c>
      <c r="CM12" s="3" cm="1">
        <f t="array" aca="1" ref="CM12" ca="1">(INDIRECT(CONCATENATE("LCA!D",($C$5*$E$1)+$F$3+$BH12*($C$1+$E$1)+CM$2*$F$4)))/'TEA Analysis'!$F$6</f>
        <v>-682.08556499999986</v>
      </c>
      <c r="CN12" s="3" cm="1">
        <f t="array" aca="1" ref="CN12" ca="1">(INDIRECT(CONCATENATE("LCA!D",($C$5*$E$1)+$F$3+$BH12*($C$1+$E$1)+CN$2*$F$4)))/'TEA Analysis'!$F$6</f>
        <v>-403.30573500000003</v>
      </c>
      <c r="CO12" s="3" cm="1">
        <f t="array" aca="1" ref="CO12" ca="1">(INDIRECT(CONCATENATE("LCA!D",($C$5*$E$1)+$F$3+$BH12*($C$1+$E$1)+CO$2*$F$4)))/'TEA Analysis'!$F$6</f>
        <v>32.379599999999961</v>
      </c>
      <c r="CP12" s="3" cm="1">
        <f t="array" aca="1" ref="CP12" ca="1">(INDIRECT(CONCATENATE("LCA!D",($C$5*$E$1)+$F$3+$BH12*($C$1+$E$1)+CP$2*$F$4)))/'TEA Analysis'!$F$6</f>
        <v>0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0</v>
      </c>
      <c r="CS12" s="3" cm="1">
        <f t="array" aca="1" ref="CS12" ca="1">(INDIRECT(CONCATENATE("LCA!D",($C$5*$E$1)+$F$3+$BH12*($C$1+$E$1)+CS$2*$F$4)))/'TEA Analysis'!$F$6</f>
        <v>0</v>
      </c>
      <c r="CT12" s="3" cm="1">
        <f t="array" aca="1" ref="CT12" ca="1">(INDIRECT(CONCATENATE("LCA!D",($C$5*$E$1)+$F$3+$BH12*($C$1+$E$1)+CT$2*$F$4)))/'TEA Analysis'!$F$6</f>
        <v>0</v>
      </c>
      <c r="CU12" s="3">
        <f t="shared" ca="1" si="1"/>
        <v>-0.5746018377468719</v>
      </c>
    </row>
    <row r="13" spans="1:99" x14ac:dyDescent="0.45">
      <c r="A13" s="1">
        <f>'TEA Analysis'!A17</f>
        <v>37</v>
      </c>
      <c r="B13" s="18">
        <f ca="1">'TEA Analysis'!B17</f>
        <v>1.4150001292568997E-3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58.90656302259211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6365.1839999999993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4037.578528</v>
      </c>
      <c r="AF13" s="3" cm="1">
        <f t="array" aca="1" ref="AF13" ca="1">(INDIRECT(CONCATENATE("LCA!D",($C$5*$E$1)+$F$3+$A13*($C$1+$E$1)+AF$2*$F$4)))/'TEA Analysis'!$F$6</f>
        <v>-3637.7896799999999</v>
      </c>
      <c r="AG13" s="3" cm="1">
        <f t="array" aca="1" ref="AG13" ca="1">(INDIRECT(CONCATENATE("LCA!D",($C$5*$E$1)+$F$3+$A13*($C$1+$E$1)+AG$2*$F$4)))/'TEA Analysis'!$F$6</f>
        <v>-2150.9639200000006</v>
      </c>
      <c r="AH13" s="3" cm="1">
        <f t="array" aca="1" ref="AH13" ca="1">(INDIRECT(CONCATENATE("LCA!D",($C$5*$E$1)+$F$3+$A13*($C$1+$E$1)+AH$2*$F$4)))/'TEA Analysis'!$F$6</f>
        <v>172.69119999999964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-3129.5503649774091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37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0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158.90656302259211</v>
      </c>
      <c r="BM13" s="3" cm="1">
        <f t="array" aca="1" ref="BM13" ca="1">(INDIRECT(CONCATENATE("LCA!D",($C$5*$E$1)+$F$3+$BH13*($C$1+$E$1)+BM$2*$F$4)))/'TEA Analysis'!$F$6</f>
        <v>0</v>
      </c>
      <c r="BN13" s="3" cm="1">
        <f t="array" aca="1" ref="BN13" ca="1">(INDIRECT(CONCATENATE("LCA!D",($C$5*$E$1)+$F$3+$BH13*($C$1+$E$1)+BN$2*$F$4)))/'TEA Analysis'!$F$6</f>
        <v>0</v>
      </c>
      <c r="BO13" s="3" cm="1">
        <f t="array" aca="1" ref="BO13" ca="1">(INDIRECT(CONCATENATE("LCA!D",($C$5*$E$1)+$F$3+$BH13*($C$1+$E$1)+BO$2*$F$4)))/'TEA Analysis'!$F$6</f>
        <v>0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0</v>
      </c>
      <c r="BS13" s="3" cm="1">
        <f t="array" aca="1" ref="BS13" ca="1">(INDIRECT(CONCATENATE("LCA!D",($C$5*$E$1)+$F$3+$BH13*($C$1+$E$1)+BS$2*$F$4)))/'TEA Analysis'!$F$6</f>
        <v>0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0</v>
      </c>
      <c r="BV13" s="3" cm="1">
        <f t="array" aca="1" ref="BV13" ca="1">(INDIRECT(CONCATENATE("LCA!D",($C$5*$E$1)+$F$3+$BH13*($C$1+$E$1)+BV$2*$F$4)))/'TEA Analysis'!$F$6</f>
        <v>0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0</v>
      </c>
      <c r="BZ13" s="3" cm="1">
        <f t="array" aca="1" ref="BZ13" ca="1">(INDIRECT(CONCATENATE("LCA!D",($C$5*$E$1)+$F$3+$BH13*($C$1+$E$1)+BZ$2*$F$4)))/'TEA Analysis'!$F$6</f>
        <v>0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0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0</v>
      </c>
      <c r="CF13" s="3" cm="1">
        <f t="array" aca="1" ref="CF13" ca="1">(INDIRECT(CONCATENATE("LCA!D",($C$5*$E$1)+$F$3+$BH13*($C$1+$E$1)+CF$2*$F$4)))/'TEA Analysis'!$F$6</f>
        <v>0</v>
      </c>
      <c r="CG13" s="3" cm="1">
        <f t="array" aca="1" ref="CG13" ca="1">(INDIRECT(CONCATENATE("LCA!D",($C$5*$E$1)+$F$3+$BH13*($C$1+$E$1)+CG$2*$F$4)))/'TEA Analysis'!$F$6</f>
        <v>0</v>
      </c>
      <c r="CH13" s="3" cm="1">
        <f t="array" aca="1" ref="CH13" ca="1">(INDIRECT(CONCATENATE("LCA!D",($C$5*$E$1)+$F$3+$BH13*($C$1+$E$1)+CH$2*$F$4)))/'TEA Analysis'!$F$6</f>
        <v>0</v>
      </c>
      <c r="CI13" s="3" cm="1">
        <f t="array" aca="1" ref="CI13" ca="1">(INDIRECT(CONCATENATE("LCA!D",($C$5*$E$1)+$F$3+$BH13*($C$1+$E$1)+CI$2*$F$4)))/'TEA Analysis'!$F$6</f>
        <v>0</v>
      </c>
      <c r="CJ13" s="3" cm="1">
        <f t="array" aca="1" ref="CJ13" ca="1">(INDIRECT(CONCATENATE("LCA!D",($C$5*$E$1)+$F$3+$BH13*($C$1+$E$1)+CJ$2*$F$4)))/'TEA Analysis'!$F$6</f>
        <v>6365.1839999999993</v>
      </c>
      <c r="CK13" s="3" cm="1">
        <f t="array" aca="1" ref="CK13" ca="1">(INDIRECT(CONCATENATE("LCA!D",($C$5*$E$1)+$F$3+$BH13*($C$1+$E$1)+CK$2*$F$4)))/'TEA Analysis'!$F$6</f>
        <v>0</v>
      </c>
      <c r="CL13" s="3" cm="1">
        <f t="array" aca="1" ref="CL13" ca="1">(INDIRECT(CONCATENATE("LCA!D",($C$5*$E$1)+$F$3+$BH13*($C$1+$E$1)+CL$2*$F$4)))/'TEA Analysis'!$F$6</f>
        <v>-4037.578528</v>
      </c>
      <c r="CM13" s="3" cm="1">
        <f t="array" aca="1" ref="CM13" ca="1">(INDIRECT(CONCATENATE("LCA!D",($C$5*$E$1)+$F$3+$BH13*($C$1+$E$1)+CM$2*$F$4)))/'TEA Analysis'!$F$6</f>
        <v>-3637.7896799999999</v>
      </c>
      <c r="CN13" s="3" cm="1">
        <f t="array" aca="1" ref="CN13" ca="1">(INDIRECT(CONCATENATE("LCA!D",($C$5*$E$1)+$F$3+$BH13*($C$1+$E$1)+CN$2*$F$4)))/'TEA Analysis'!$F$6</f>
        <v>-2150.9639200000006</v>
      </c>
      <c r="CO13" s="3" cm="1">
        <f t="array" aca="1" ref="CO13" ca="1">(INDIRECT(CONCATENATE("LCA!D",($C$5*$E$1)+$F$3+$BH13*($C$1+$E$1)+CO$2*$F$4)))/'TEA Analysis'!$F$6</f>
        <v>172.69119999999964</v>
      </c>
      <c r="CP13" s="3" cm="1">
        <f t="array" aca="1" ref="CP13" ca="1">(INDIRECT(CONCATENATE("LCA!D",($C$5*$E$1)+$F$3+$BH13*($C$1+$E$1)+CP$2*$F$4)))/'TEA Analysis'!$F$6</f>
        <v>0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0</v>
      </c>
      <c r="CS13" s="3" cm="1">
        <f t="array" aca="1" ref="CS13" ca="1">(INDIRECT(CONCATENATE("LCA!D",($C$5*$E$1)+$F$3+$BH13*($C$1+$E$1)+CS$2*$F$4)))/'TEA Analysis'!$F$6</f>
        <v>0</v>
      </c>
      <c r="CT13" s="3" cm="1">
        <f t="array" aca="1" ref="CT13" ca="1">(INDIRECT(CONCATENATE("LCA!D",($C$5*$E$1)+$F$3+$BH13*($C$1+$E$1)+CT$2*$F$4)))/'TEA Analysis'!$F$6</f>
        <v>0</v>
      </c>
      <c r="CU13" s="3">
        <f t="shared" ca="1" si="1"/>
        <v>-3.1295503649774092</v>
      </c>
    </row>
    <row r="14" spans="1:99" x14ac:dyDescent="0.45">
      <c r="A14" s="1">
        <f>'TEA Analysis'!A18</f>
        <v>34</v>
      </c>
      <c r="B14" s="18">
        <f ca="1">'TEA Analysis'!B18</f>
        <v>2.2137337074915166E-3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242.64851597910001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9945.6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-6308.7164499999999</v>
      </c>
      <c r="AF14" s="3" cm="1">
        <f t="array" aca="1" ref="AF14" ca="1">(INDIRECT(CONCATENATE("LCA!D",($C$5*$E$1)+$F$3+$A14*($C$1+$E$1)+AF$2*$F$4)))/'TEA Analysis'!$F$6</f>
        <v>-5684.0463749999999</v>
      </c>
      <c r="AG14" s="3" cm="1">
        <f t="array" aca="1" ref="AG14" ca="1">(INDIRECT(CONCATENATE("LCA!D",($C$5*$E$1)+$F$3+$A14*($C$1+$E$1)+AG$2*$F$4)))/'TEA Analysis'!$F$6</f>
        <v>-3360.8811249999999</v>
      </c>
      <c r="AH14" s="3" cm="1">
        <f t="array" aca="1" ref="AH14" ca="1">(INDIRECT(CONCATENATE("LCA!D",($C$5*$E$1)+$F$3+$A14*($C$1+$E$1)+AH$2*$F$4)))/'TEA Analysis'!$F$6</f>
        <v>269.83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-4895.5654340209003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34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0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242.64851597910001</v>
      </c>
      <c r="BM14" s="3" cm="1">
        <f t="array" aca="1" ref="BM14" ca="1">(INDIRECT(CONCATENATE("LCA!D",($C$5*$E$1)+$F$3+$BH14*($C$1+$E$1)+BM$2*$F$4)))/'TEA Analysis'!$F$6</f>
        <v>0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0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0</v>
      </c>
      <c r="BS14" s="3" cm="1">
        <f t="array" aca="1" ref="BS14" ca="1">(INDIRECT(CONCATENATE("LCA!D",($C$5*$E$1)+$F$3+$BH14*($C$1+$E$1)+BS$2*$F$4)))/'TEA Analysis'!$F$6</f>
        <v>0</v>
      </c>
      <c r="BT14" s="3" cm="1">
        <f t="array" aca="1" ref="BT14" ca="1">(INDIRECT(CONCATENATE("LCA!D",($C$5*$E$1)+$F$3+$BH14*($C$1+$E$1)+BT$2*$F$4)))/'TEA Analysis'!$F$6</f>
        <v>0</v>
      </c>
      <c r="BU14" s="3" cm="1">
        <f t="array" aca="1" ref="BU14" ca="1">(INDIRECT(CONCATENATE("LCA!D",($C$5*$E$1)+$F$3+$BH14*($C$1+$E$1)+BU$2*$F$4)))/'TEA Analysis'!$F$6</f>
        <v>0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0</v>
      </c>
      <c r="BZ14" s="3" cm="1">
        <f t="array" aca="1" ref="BZ14" ca="1">(INDIRECT(CONCATENATE("LCA!D",($C$5*$E$1)+$F$3+$BH14*($C$1+$E$1)+BZ$2*$F$4)))/'TEA Analysis'!$F$6</f>
        <v>0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0</v>
      </c>
      <c r="CF14" s="3" cm="1">
        <f t="array" aca="1" ref="CF14" ca="1">(INDIRECT(CONCATENATE("LCA!D",($C$5*$E$1)+$F$3+$BH14*($C$1+$E$1)+CF$2*$F$4)))/'TEA Analysis'!$F$6</f>
        <v>0</v>
      </c>
      <c r="CG14" s="3" cm="1">
        <f t="array" aca="1" ref="CG14" ca="1">(INDIRECT(CONCATENATE("LCA!D",($C$5*$E$1)+$F$3+$BH14*($C$1+$E$1)+CG$2*$F$4)))/'TEA Analysis'!$F$6</f>
        <v>0</v>
      </c>
      <c r="CH14" s="3" cm="1">
        <f t="array" aca="1" ref="CH14" ca="1">(INDIRECT(CONCATENATE("LCA!D",($C$5*$E$1)+$F$3+$BH14*($C$1+$E$1)+CH$2*$F$4)))/'TEA Analysis'!$F$6</f>
        <v>0</v>
      </c>
      <c r="CI14" s="3" cm="1">
        <f t="array" aca="1" ref="CI14" ca="1">(INDIRECT(CONCATENATE("LCA!D",($C$5*$E$1)+$F$3+$BH14*($C$1+$E$1)+CI$2*$F$4)))/'TEA Analysis'!$F$6</f>
        <v>0</v>
      </c>
      <c r="CJ14" s="3" cm="1">
        <f t="array" aca="1" ref="CJ14" ca="1">(INDIRECT(CONCATENATE("LCA!D",($C$5*$E$1)+$F$3+$BH14*($C$1+$E$1)+CJ$2*$F$4)))/'TEA Analysis'!$F$6</f>
        <v>9945.6</v>
      </c>
      <c r="CK14" s="3" cm="1">
        <f t="array" aca="1" ref="CK14" ca="1">(INDIRECT(CONCATENATE("LCA!D",($C$5*$E$1)+$F$3+$BH14*($C$1+$E$1)+CK$2*$F$4)))/'TEA Analysis'!$F$6</f>
        <v>0</v>
      </c>
      <c r="CL14" s="3" cm="1">
        <f t="array" aca="1" ref="CL14" ca="1">(INDIRECT(CONCATENATE("LCA!D",($C$5*$E$1)+$F$3+$BH14*($C$1+$E$1)+CL$2*$F$4)))/'TEA Analysis'!$F$6</f>
        <v>-6308.7164499999999</v>
      </c>
      <c r="CM14" s="3" cm="1">
        <f t="array" aca="1" ref="CM14" ca="1">(INDIRECT(CONCATENATE("LCA!D",($C$5*$E$1)+$F$3+$BH14*($C$1+$E$1)+CM$2*$F$4)))/'TEA Analysis'!$F$6</f>
        <v>-5684.0463749999999</v>
      </c>
      <c r="CN14" s="3" cm="1">
        <f t="array" aca="1" ref="CN14" ca="1">(INDIRECT(CONCATENATE("LCA!D",($C$5*$E$1)+$F$3+$BH14*($C$1+$E$1)+CN$2*$F$4)))/'TEA Analysis'!$F$6</f>
        <v>-3360.8811249999999</v>
      </c>
      <c r="CO14" s="3" cm="1">
        <f t="array" aca="1" ref="CO14" ca="1">(INDIRECT(CONCATENATE("LCA!D",($C$5*$E$1)+$F$3+$BH14*($C$1+$E$1)+CO$2*$F$4)))/'TEA Analysis'!$F$6</f>
        <v>269.83</v>
      </c>
      <c r="CP14" s="3" cm="1">
        <f t="array" aca="1" ref="CP14" ca="1">(INDIRECT(CONCATENATE("LCA!D",($C$5*$E$1)+$F$3+$BH14*($C$1+$E$1)+CP$2*$F$4)))/'TEA Analysis'!$F$6</f>
        <v>0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0</v>
      </c>
      <c r="CS14" s="3" cm="1">
        <f t="array" aca="1" ref="CS14" ca="1">(INDIRECT(CONCATENATE("LCA!D",($C$5*$E$1)+$F$3+$BH14*($C$1+$E$1)+CS$2*$F$4)))/'TEA Analysis'!$F$6</f>
        <v>0</v>
      </c>
      <c r="CT14" s="3" cm="1">
        <f t="array" aca="1" ref="CT14" ca="1">(INDIRECT(CONCATENATE("LCA!D",($C$5*$E$1)+$F$3+$BH14*($C$1+$E$1)+CT$2*$F$4)))/'TEA Analysis'!$F$6</f>
        <v>0</v>
      </c>
      <c r="CU14" s="3">
        <f t="shared" ca="1" si="1"/>
        <v>-4.8955654340209005</v>
      </c>
    </row>
    <row r="15" spans="1:99" x14ac:dyDescent="0.45">
      <c r="A15" s="1">
        <f>'TEA Analysis'!A19</f>
        <v>39</v>
      </c>
      <c r="B15" s="18">
        <f ca="1">'TEA Analysis'!B19</f>
        <v>2.6430596224509802E-3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18.26456514467998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11934.72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7570.4597399999975</v>
      </c>
      <c r="AF15" s="3" cm="1">
        <f t="array" aca="1" ref="AF15" ca="1">(INDIRECT(CONCATENATE("LCA!D",($C$5*$E$1)+$F$3+$A15*($C$1+$E$1)+AF$2*$F$4)))/'TEA Analysis'!$F$6</f>
        <v>-6820.8556499999995</v>
      </c>
      <c r="AG15" s="3" cm="1">
        <f t="array" aca="1" ref="AG15" ca="1">(INDIRECT(CONCATENATE("LCA!D",($C$5*$E$1)+$F$3+$A15*($C$1+$E$1)+AG$2*$F$4)))/'TEA Analysis'!$F$6</f>
        <v>-4033.0573499999991</v>
      </c>
      <c r="AH15" s="3" cm="1">
        <f t="array" aca="1" ref="AH15" ca="1">(INDIRECT(CONCATENATE("LCA!D",($C$5*$E$1)+$F$3+$A15*($C$1+$E$1)+AH$2*$F$4)))/'TEA Analysis'!$F$6</f>
        <v>323.79599999999999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-5847.5921748553164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39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0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318.26456514467998</v>
      </c>
      <c r="BM15" s="3" cm="1">
        <f t="array" aca="1" ref="BM15" ca="1">(INDIRECT(CONCATENATE("LCA!D",($C$5*$E$1)+$F$3+$BH15*($C$1+$E$1)+BM$2*$F$4)))/'TEA Analysis'!$F$6</f>
        <v>0</v>
      </c>
      <c r="BN15" s="3" cm="1">
        <f t="array" aca="1" ref="BN15" ca="1">(INDIRECT(CONCATENATE("LCA!D",($C$5*$E$1)+$F$3+$BH15*($C$1+$E$1)+BN$2*$F$4)))/'TEA Analysis'!$F$6</f>
        <v>0</v>
      </c>
      <c r="BO15" s="3" cm="1">
        <f t="array" aca="1" ref="BO15" ca="1">(INDIRECT(CONCATENATE("LCA!D",($C$5*$E$1)+$F$3+$BH15*($C$1+$E$1)+BO$2*$F$4)))/'TEA Analysis'!$F$6</f>
        <v>0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0</v>
      </c>
      <c r="BS15" s="3" cm="1">
        <f t="array" aca="1" ref="BS15" ca="1">(INDIRECT(CONCATENATE("LCA!D",($C$5*$E$1)+$F$3+$BH15*($C$1+$E$1)+BS$2*$F$4)))/'TEA Analysis'!$F$6</f>
        <v>0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0</v>
      </c>
      <c r="BV15" s="3" cm="1">
        <f t="array" aca="1" ref="BV15" ca="1">(INDIRECT(CONCATENATE("LCA!D",($C$5*$E$1)+$F$3+$BH15*($C$1+$E$1)+BV$2*$F$4)))/'TEA Analysis'!$F$6</f>
        <v>0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0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0</v>
      </c>
      <c r="CG15" s="3" cm="1">
        <f t="array" aca="1" ref="CG15" ca="1">(INDIRECT(CONCATENATE("LCA!D",($C$5*$E$1)+$F$3+$BH15*($C$1+$E$1)+CG$2*$F$4)))/'TEA Analysis'!$F$6</f>
        <v>0</v>
      </c>
      <c r="CH15" s="3" cm="1">
        <f t="array" aca="1" ref="CH15" ca="1">(INDIRECT(CONCATENATE("LCA!D",($C$5*$E$1)+$F$3+$BH15*($C$1+$E$1)+CH$2*$F$4)))/'TEA Analysis'!$F$6</f>
        <v>0</v>
      </c>
      <c r="CI15" s="3" cm="1">
        <f t="array" aca="1" ref="CI15" ca="1">(INDIRECT(CONCATENATE("LCA!D",($C$5*$E$1)+$F$3+$BH15*($C$1+$E$1)+CI$2*$F$4)))/'TEA Analysis'!$F$6</f>
        <v>0</v>
      </c>
      <c r="CJ15" s="3" cm="1">
        <f t="array" aca="1" ref="CJ15" ca="1">(INDIRECT(CONCATENATE("LCA!D",($C$5*$E$1)+$F$3+$BH15*($C$1+$E$1)+CJ$2*$F$4)))/'TEA Analysis'!$F$6</f>
        <v>11934.72</v>
      </c>
      <c r="CK15" s="3" cm="1">
        <f t="array" aca="1" ref="CK15" ca="1">(INDIRECT(CONCATENATE("LCA!D",($C$5*$E$1)+$F$3+$BH15*($C$1+$E$1)+CK$2*$F$4)))/'TEA Analysis'!$F$6</f>
        <v>0</v>
      </c>
      <c r="CL15" s="3" cm="1">
        <f t="array" aca="1" ref="CL15" ca="1">(INDIRECT(CONCATENATE("LCA!D",($C$5*$E$1)+$F$3+$BH15*($C$1+$E$1)+CL$2*$F$4)))/'TEA Analysis'!$F$6</f>
        <v>-7570.4597399999975</v>
      </c>
      <c r="CM15" s="3" cm="1">
        <f t="array" aca="1" ref="CM15" ca="1">(INDIRECT(CONCATENATE("LCA!D",($C$5*$E$1)+$F$3+$BH15*($C$1+$E$1)+CM$2*$F$4)))/'TEA Analysis'!$F$6</f>
        <v>-6820.8556499999995</v>
      </c>
      <c r="CN15" s="3" cm="1">
        <f t="array" aca="1" ref="CN15" ca="1">(INDIRECT(CONCATENATE("LCA!D",($C$5*$E$1)+$F$3+$BH15*($C$1+$E$1)+CN$2*$F$4)))/'TEA Analysis'!$F$6</f>
        <v>-4033.0573499999991</v>
      </c>
      <c r="CO15" s="3" cm="1">
        <f t="array" aca="1" ref="CO15" ca="1">(INDIRECT(CONCATENATE("LCA!D",($C$5*$E$1)+$F$3+$BH15*($C$1+$E$1)+CO$2*$F$4)))/'TEA Analysis'!$F$6</f>
        <v>323.79599999999999</v>
      </c>
      <c r="CP15" s="3" cm="1">
        <f t="array" aca="1" ref="CP15" ca="1">(INDIRECT(CONCATENATE("LCA!D",($C$5*$E$1)+$F$3+$BH15*($C$1+$E$1)+CP$2*$F$4)))/'TEA Analysis'!$F$6</f>
        <v>0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0</v>
      </c>
      <c r="CS15" s="3" cm="1">
        <f t="array" aca="1" ref="CS15" ca="1">(INDIRECT(CONCATENATE("LCA!D",($C$5*$E$1)+$F$3+$BH15*($C$1+$E$1)+CS$2*$F$4)))/'TEA Analysis'!$F$6</f>
        <v>0</v>
      </c>
      <c r="CT15" s="3" cm="1">
        <f t="array" aca="1" ref="CT15" ca="1">(INDIRECT(CONCATENATE("LCA!D",($C$5*$E$1)+$F$3+$BH15*($C$1+$E$1)+CT$2*$F$4)))/'TEA Analysis'!$F$6</f>
        <v>0</v>
      </c>
      <c r="CU15" s="3">
        <f t="shared" ca="1" si="1"/>
        <v>-5.8475921748553166</v>
      </c>
    </row>
    <row r="16" spans="1:99" x14ac:dyDescent="0.45">
      <c r="A16" s="1">
        <f>'TEA Analysis'!A20</f>
        <v>51</v>
      </c>
      <c r="B16" s="18">
        <f ca="1">'TEA Analysis'!B20</f>
        <v>2.8995923957228693E-3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742.61731867092055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13923.840000000002</v>
      </c>
      <c r="AD16" s="3" cm="1">
        <f t="array" aca="1" ref="AD16" ca="1">(INDIRECT(CONCATENATE("LCA!D",($C$5*$E$1)+$F$3+$A16*($C$1+$E$1)+AD$2*$F$4)))/'TEA Analysis'!$F$6</f>
        <v>0</v>
      </c>
      <c r="AE16" s="3" cm="1">
        <f t="array" aca="1" ref="AE16" ca="1">(INDIRECT(CONCATENATE("LCA!D",($C$5*$E$1)+$F$3+$A16*($C$1+$E$1)+AE$2*$F$4)))/'TEA Analysis'!$F$6</f>
        <v>-8832.2030300000006</v>
      </c>
      <c r="AF16" s="3" cm="1">
        <f t="array" aca="1" ref="AF16" ca="1">(INDIRECT(CONCATENATE("LCA!D",($C$5*$E$1)+$F$3+$A16*($C$1+$E$1)+AF$2*$F$4)))/'TEA Analysis'!$F$6</f>
        <v>-7957.6649249999982</v>
      </c>
      <c r="AG16" s="3" cm="1">
        <f t="array" aca="1" ref="AG16" ca="1">(INDIRECT(CONCATENATE("LCA!D",($C$5*$E$1)+$F$3+$A16*($C$1+$E$1)+AG$2*$F$4)))/'TEA Analysis'!$F$6</f>
        <v>-4705.2335750000011</v>
      </c>
      <c r="AH16" s="3" cm="1">
        <f t="array" aca="1" ref="AH16" ca="1">(INDIRECT(CONCATENATE("LCA!D",($C$5*$E$1)+$F$3+$A16*($C$1+$E$1)+AH$2*$F$4)))/'TEA Analysis'!$F$6</f>
        <v>377.76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-6450.882211329078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51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0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742.61731867092055</v>
      </c>
      <c r="BM16" s="3" cm="1">
        <f t="array" aca="1" ref="BM16" ca="1">(INDIRECT(CONCATENATE("LCA!D",($C$5*$E$1)+$F$3+$BH16*($C$1+$E$1)+BM$2*$F$4)))/'TEA Analysis'!$F$6</f>
        <v>0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0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0</v>
      </c>
      <c r="BS16" s="3" cm="1">
        <f t="array" aca="1" ref="BS16" ca="1">(INDIRECT(CONCATENATE("LCA!D",($C$5*$E$1)+$F$3+$BH16*($C$1+$E$1)+BS$2*$F$4)))/'TEA Analysis'!$F$6</f>
        <v>0</v>
      </c>
      <c r="BT16" s="3" cm="1">
        <f t="array" aca="1" ref="BT16" ca="1">(INDIRECT(CONCATENATE("LCA!D",($C$5*$E$1)+$F$3+$BH16*($C$1+$E$1)+BT$2*$F$4)))/'TEA Analysis'!$F$6</f>
        <v>0</v>
      </c>
      <c r="BU16" s="3" cm="1">
        <f t="array" aca="1" ref="BU16" ca="1">(INDIRECT(CONCATENATE("LCA!D",($C$5*$E$1)+$F$3+$BH16*($C$1+$E$1)+BU$2*$F$4)))/'TEA Analysis'!$F$6</f>
        <v>0</v>
      </c>
      <c r="BV16" s="3" cm="1">
        <f t="array" aca="1" ref="BV16" ca="1">(INDIRECT(CONCATENATE("LCA!D",($C$5*$E$1)+$F$3+$BH16*($C$1+$E$1)+BV$2*$F$4)))/'TEA Analysis'!$F$6</f>
        <v>0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0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0</v>
      </c>
      <c r="CG16" s="3" cm="1">
        <f t="array" aca="1" ref="CG16" ca="1">(INDIRECT(CONCATENATE("LCA!D",($C$5*$E$1)+$F$3+$BH16*($C$1+$E$1)+CG$2*$F$4)))/'TEA Analysis'!$F$6</f>
        <v>0</v>
      </c>
      <c r="CH16" s="3" cm="1">
        <f t="array" aca="1" ref="CH16" ca="1">(INDIRECT(CONCATENATE("LCA!D",($C$5*$E$1)+$F$3+$BH16*($C$1+$E$1)+CH$2*$F$4)))/'TEA Analysis'!$F$6</f>
        <v>0</v>
      </c>
      <c r="CI16" s="3" cm="1">
        <f t="array" aca="1" ref="CI16" ca="1">(INDIRECT(CONCATENATE("LCA!D",($C$5*$E$1)+$F$3+$BH16*($C$1+$E$1)+CI$2*$F$4)))/'TEA Analysis'!$F$6</f>
        <v>0</v>
      </c>
      <c r="CJ16" s="3" cm="1">
        <f t="array" aca="1" ref="CJ16" ca="1">(INDIRECT(CONCATENATE("LCA!D",($C$5*$E$1)+$F$3+$BH16*($C$1+$E$1)+CJ$2*$F$4)))/'TEA Analysis'!$F$6</f>
        <v>13923.840000000002</v>
      </c>
      <c r="CK16" s="3" cm="1">
        <f t="array" aca="1" ref="CK16" ca="1">(INDIRECT(CONCATENATE("LCA!D",($C$5*$E$1)+$F$3+$BH16*($C$1+$E$1)+CK$2*$F$4)))/'TEA Analysis'!$F$6</f>
        <v>0</v>
      </c>
      <c r="CL16" s="3" cm="1">
        <f t="array" aca="1" ref="CL16" ca="1">(INDIRECT(CONCATENATE("LCA!D",($C$5*$E$1)+$F$3+$BH16*($C$1+$E$1)+CL$2*$F$4)))/'TEA Analysis'!$F$6</f>
        <v>-8832.2030300000006</v>
      </c>
      <c r="CM16" s="3" cm="1">
        <f t="array" aca="1" ref="CM16" ca="1">(INDIRECT(CONCATENATE("LCA!D",($C$5*$E$1)+$F$3+$BH16*($C$1+$E$1)+CM$2*$F$4)))/'TEA Analysis'!$F$6</f>
        <v>-7957.6649249999982</v>
      </c>
      <c r="CN16" s="3" cm="1">
        <f t="array" aca="1" ref="CN16" ca="1">(INDIRECT(CONCATENATE("LCA!D",($C$5*$E$1)+$F$3+$BH16*($C$1+$E$1)+CN$2*$F$4)))/'TEA Analysis'!$F$6</f>
        <v>-4705.2335750000011</v>
      </c>
      <c r="CO16" s="3" cm="1">
        <f t="array" aca="1" ref="CO16" ca="1">(INDIRECT(CONCATENATE("LCA!D",($C$5*$E$1)+$F$3+$BH16*($C$1+$E$1)+CO$2*$F$4)))/'TEA Analysis'!$F$6</f>
        <v>377.762</v>
      </c>
      <c r="CP16" s="3" cm="1">
        <f t="array" aca="1" ref="CP16" ca="1">(INDIRECT(CONCATENATE("LCA!D",($C$5*$E$1)+$F$3+$BH16*($C$1+$E$1)+CP$2*$F$4)))/'TEA Analysis'!$F$6</f>
        <v>0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0</v>
      </c>
      <c r="CS16" s="3" cm="1">
        <f t="array" aca="1" ref="CS16" ca="1">(INDIRECT(CONCATENATE("LCA!D",($C$5*$E$1)+$F$3+$BH16*($C$1+$E$1)+CS$2*$F$4)))/'TEA Analysis'!$F$6</f>
        <v>0</v>
      </c>
      <c r="CT16" s="3" cm="1">
        <f t="array" aca="1" ref="CT16" ca="1">(INDIRECT(CONCATENATE("LCA!D",($C$5*$E$1)+$F$3+$BH16*($C$1+$E$1)+CT$2*$F$4)))/'TEA Analysis'!$F$6</f>
        <v>0</v>
      </c>
      <c r="CU16" s="3">
        <f t="shared" ca="1" si="1"/>
        <v>-6.4508822113290778</v>
      </c>
    </row>
    <row r="17" spans="1:99" x14ac:dyDescent="0.45">
      <c r="A17" s="1">
        <f>'TEA Analysis'!A21</f>
        <v>32</v>
      </c>
      <c r="B17" s="18">
        <f ca="1">'TEA Analysis'!B21</f>
        <v>3.6814943142777458E-3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83.49127556021597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6708.608</v>
      </c>
      <c r="AD17" s="3" cm="1">
        <f t="array" aca="1" ref="AD17" ca="1">(INDIRECT(CONCATENATE("LCA!D",($C$5*$E$1)+$F$3+$A17*($C$1+$E$1)+AD$2*$F$4)))/'TEA Analysis'!$F$6</f>
        <v>0</v>
      </c>
      <c r="AE17" s="3" cm="1">
        <f t="array" aca="1" ref="AE17" ca="1">(INDIRECT(CONCATENATE("LCA!D",($C$5*$E$1)+$F$3+$A17*($C$1+$E$1)+AE$2*$F$4)))/'TEA Analysis'!$F$6</f>
        <v>-10598.643636000001</v>
      </c>
      <c r="AF17" s="3" cm="1">
        <f t="array" aca="1" ref="AF17" ca="1">(INDIRECT(CONCATENATE("LCA!D",($C$5*$E$1)+$F$3+$A17*($C$1+$E$1)+AF$2*$F$4)))/'TEA Analysis'!$F$6</f>
        <v>-9549.1979100000008</v>
      </c>
      <c r="AG17" s="3" cm="1">
        <f t="array" aca="1" ref="AG17" ca="1">(INDIRECT(CONCATENATE("LCA!D",($C$5*$E$1)+$F$3+$A17*($C$1+$E$1)+AG$2*$F$4)))/'TEA Analysis'!$F$6</f>
        <v>-5646.2802900000006</v>
      </c>
      <c r="AH17" s="3" cm="1">
        <f t="array" aca="1" ref="AH17" ca="1">(INDIRECT(CONCATENATE("LCA!D",($C$5*$E$1)+$F$3+$A17*($C$1+$E$1)+AH$2*$F$4)))/'TEA Analysis'!$F$6</f>
        <v>453.31439999999935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-5.4289905904170153E-15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-8148.7081604397863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32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0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483.49127556021597</v>
      </c>
      <c r="BM17" s="3" cm="1">
        <f t="array" aca="1" ref="BM17" ca="1">(INDIRECT(CONCATENATE("LCA!D",($C$5*$E$1)+$F$3+$BH17*($C$1+$E$1)+BM$2*$F$4)))/'TEA Analysis'!$F$6</f>
        <v>0</v>
      </c>
      <c r="BN17" s="3" cm="1">
        <f t="array" aca="1" ref="BN17" ca="1">(INDIRECT(CONCATENATE("LCA!D",($C$5*$E$1)+$F$3+$BH17*($C$1+$E$1)+BN$2*$F$4)))/'TEA Analysis'!$F$6</f>
        <v>0</v>
      </c>
      <c r="BO17" s="3" cm="1">
        <f t="array" aca="1" ref="BO17" ca="1">(INDIRECT(CONCATENATE("LCA!D",($C$5*$E$1)+$F$3+$BH17*($C$1+$E$1)+BO$2*$F$4)))/'TEA Analysis'!$F$6</f>
        <v>0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0</v>
      </c>
      <c r="BS17" s="3" cm="1">
        <f t="array" aca="1" ref="BS17" ca="1">(INDIRECT(CONCATENATE("LCA!D",($C$5*$E$1)+$F$3+$BH17*($C$1+$E$1)+BS$2*$F$4)))/'TEA Analysis'!$F$6</f>
        <v>0</v>
      </c>
      <c r="BT17" s="3" cm="1">
        <f t="array" aca="1" ref="BT17" ca="1">(INDIRECT(CONCATENATE("LCA!D",($C$5*$E$1)+$F$3+$BH17*($C$1+$E$1)+BT$2*$F$4)))/'TEA Analysis'!$F$6</f>
        <v>0</v>
      </c>
      <c r="BU17" s="3" cm="1">
        <f t="array" aca="1" ref="BU17" ca="1">(INDIRECT(CONCATENATE("LCA!D",($C$5*$E$1)+$F$3+$BH17*($C$1+$E$1)+BU$2*$F$4)))/'TEA Analysis'!$F$6</f>
        <v>0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0</v>
      </c>
      <c r="BY17" s="3" cm="1">
        <f t="array" aca="1" ref="BY17" ca="1">(INDIRECT(CONCATENATE("LCA!D",($C$5*$E$1)+$F$3+$BH17*($C$1+$E$1)+BY$2*$F$4)))/'TEA Analysis'!$F$6</f>
        <v>0</v>
      </c>
      <c r="BZ17" s="3" cm="1">
        <f t="array" aca="1" ref="BZ17" ca="1">(INDIRECT(CONCATENATE("LCA!D",($C$5*$E$1)+$F$3+$BH17*($C$1+$E$1)+BZ$2*$F$4)))/'TEA Analysis'!$F$6</f>
        <v>0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0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0</v>
      </c>
      <c r="CE17" s="3" cm="1">
        <f t="array" aca="1" ref="CE17" ca="1">(INDIRECT(CONCATENATE("LCA!D",($C$5*$E$1)+$F$3+$BH17*($C$1+$E$1)+CE$2*$F$4)))/'TEA Analysis'!$F$6</f>
        <v>0</v>
      </c>
      <c r="CF17" s="3" cm="1">
        <f t="array" aca="1" ref="CF17" ca="1">(INDIRECT(CONCATENATE("LCA!D",($C$5*$E$1)+$F$3+$BH17*($C$1+$E$1)+CF$2*$F$4)))/'TEA Analysis'!$F$6</f>
        <v>0</v>
      </c>
      <c r="CG17" s="3" cm="1">
        <f t="array" aca="1" ref="CG17" ca="1">(INDIRECT(CONCATENATE("LCA!D",($C$5*$E$1)+$F$3+$BH17*($C$1+$E$1)+CG$2*$F$4)))/'TEA Analysis'!$F$6</f>
        <v>0</v>
      </c>
      <c r="CH17" s="3" cm="1">
        <f t="array" aca="1" ref="CH17" ca="1">(INDIRECT(CONCATENATE("LCA!D",($C$5*$E$1)+$F$3+$BH17*($C$1+$E$1)+CH$2*$F$4)))/'TEA Analysis'!$F$6</f>
        <v>0</v>
      </c>
      <c r="CI17" s="3" cm="1">
        <f t="array" aca="1" ref="CI17" ca="1">(INDIRECT(CONCATENATE("LCA!D",($C$5*$E$1)+$F$3+$BH17*($C$1+$E$1)+CI$2*$F$4)))/'TEA Analysis'!$F$6</f>
        <v>0</v>
      </c>
      <c r="CJ17" s="3" cm="1">
        <f t="array" aca="1" ref="CJ17" ca="1">(INDIRECT(CONCATENATE("LCA!D",($C$5*$E$1)+$F$3+$BH17*($C$1+$E$1)+CJ$2*$F$4)))/'TEA Analysis'!$F$6</f>
        <v>16708.608</v>
      </c>
      <c r="CK17" s="3" cm="1">
        <f t="array" aca="1" ref="CK17" ca="1">(INDIRECT(CONCATENATE("LCA!D",($C$5*$E$1)+$F$3+$BH17*($C$1+$E$1)+CK$2*$F$4)))/'TEA Analysis'!$F$6</f>
        <v>0</v>
      </c>
      <c r="CL17" s="3" cm="1">
        <f t="array" aca="1" ref="CL17" ca="1">(INDIRECT(CONCATENATE("LCA!D",($C$5*$E$1)+$F$3+$BH17*($C$1+$E$1)+CL$2*$F$4)))/'TEA Analysis'!$F$6</f>
        <v>-10598.643636000001</v>
      </c>
      <c r="CM17" s="3" cm="1">
        <f t="array" aca="1" ref="CM17" ca="1">(INDIRECT(CONCATENATE("LCA!D",($C$5*$E$1)+$F$3+$BH17*($C$1+$E$1)+CM$2*$F$4)))/'TEA Analysis'!$F$6</f>
        <v>-9549.1979100000008</v>
      </c>
      <c r="CN17" s="3" cm="1">
        <f t="array" aca="1" ref="CN17" ca="1">(INDIRECT(CONCATENATE("LCA!D",($C$5*$E$1)+$F$3+$BH17*($C$1+$E$1)+CN$2*$F$4)))/'TEA Analysis'!$F$6</f>
        <v>-5646.2802900000006</v>
      </c>
      <c r="CO17" s="3" cm="1">
        <f t="array" aca="1" ref="CO17" ca="1">(INDIRECT(CONCATENATE("LCA!D",($C$5*$E$1)+$F$3+$BH17*($C$1+$E$1)+CO$2*$F$4)))/'TEA Analysis'!$F$6</f>
        <v>453.31439999999935</v>
      </c>
      <c r="CP17" s="3" cm="1">
        <f t="array" aca="1" ref="CP17" ca="1">(INDIRECT(CONCATENATE("LCA!D",($C$5*$E$1)+$F$3+$BH17*($C$1+$E$1)+CP$2*$F$4)))/'TEA Analysis'!$F$6</f>
        <v>0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0</v>
      </c>
      <c r="CS17" s="3" cm="1">
        <f t="array" aca="1" ref="CS17" ca="1">(INDIRECT(CONCATENATE("LCA!D",($C$5*$E$1)+$F$3+$BH17*($C$1+$E$1)+CS$2*$F$4)))/'TEA Analysis'!$F$6</f>
        <v>-5.4289905904170153E-15</v>
      </c>
      <c r="CT17" s="3" cm="1">
        <f t="array" aca="1" ref="CT17" ca="1">(INDIRECT(CONCATENATE("LCA!D",($C$5*$E$1)+$F$3+$BH17*($C$1+$E$1)+CT$2*$F$4)))/'TEA Analysis'!$F$6</f>
        <v>0</v>
      </c>
      <c r="CU17" s="3">
        <f t="shared" ca="1" si="1"/>
        <v>-8.1487081604397869</v>
      </c>
    </row>
    <row r="18" spans="1:99" x14ac:dyDescent="0.45">
      <c r="A18" s="1">
        <f>'TEA Analysis'!A22</f>
        <v>59</v>
      </c>
      <c r="B18" s="18">
        <f ca="1">'TEA Analysis'!B22</f>
        <v>5.2650651764686047E-3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867.44022968156366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24267.263999999996</v>
      </c>
      <c r="AD18" s="3" cm="1">
        <f t="array" aca="1" ref="AD18" ca="1">(INDIRECT(CONCATENATE("LCA!D",($C$5*$E$1)+$F$3+$A18*($C$1+$E$1)+AD$2*$F$4)))/'TEA Analysis'!$F$6</f>
        <v>0</v>
      </c>
      <c r="AE18" s="3" cm="1">
        <f t="array" aca="1" ref="AE18" ca="1">(INDIRECT(CONCATENATE("LCA!D",($C$5*$E$1)+$F$3+$A18*($C$1+$E$1)+AE$2*$F$4)))/'TEA Analysis'!$F$6</f>
        <v>-15393.268137999998</v>
      </c>
      <c r="AF18" s="3" cm="1">
        <f t="array" aca="1" ref="AF18" ca="1">(INDIRECT(CONCATENATE("LCA!D",($C$5*$E$1)+$F$3+$A18*($C$1+$E$1)+AF$2*$F$4)))/'TEA Analysis'!$F$6</f>
        <v>-13869.073154999998</v>
      </c>
      <c r="AG18" s="3" cm="1">
        <f t="array" aca="1" ref="AG18" ca="1">(INDIRECT(CONCATENATE("LCA!D",($C$5*$E$1)+$F$3+$A18*($C$1+$E$1)+AG$2*$F$4)))/'TEA Analysis'!$F$6</f>
        <v>-8200.5499450000007</v>
      </c>
      <c r="AH18" s="3" cm="1">
        <f t="array" aca="1" ref="AH18" ca="1">(INDIRECT(CONCATENATE("LCA!D",($C$5*$E$1)+$F$3+$A18*($C$1+$E$1)+AH$2*$F$4)))/'TEA Analysis'!$F$6</f>
        <v>658.3851999999989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-11669.801808318438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59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0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867.44022968156366</v>
      </c>
      <c r="BM18" s="3" cm="1">
        <f t="array" aca="1" ref="BM18" ca="1">(INDIRECT(CONCATENATE("LCA!D",($C$5*$E$1)+$F$3+$BH18*($C$1+$E$1)+BM$2*$F$4)))/'TEA Analysis'!$F$6</f>
        <v>0</v>
      </c>
      <c r="BN18" s="3" cm="1">
        <f t="array" aca="1" ref="BN18" ca="1">(INDIRECT(CONCATENATE("LCA!D",($C$5*$E$1)+$F$3+$BH18*($C$1+$E$1)+BN$2*$F$4)))/'TEA Analysis'!$F$6</f>
        <v>0</v>
      </c>
      <c r="BO18" s="3" cm="1">
        <f t="array" aca="1" ref="BO18" ca="1">(INDIRECT(CONCATENATE("LCA!D",($C$5*$E$1)+$F$3+$BH18*($C$1+$E$1)+BO$2*$F$4)))/'TEA Analysis'!$F$6</f>
        <v>0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0</v>
      </c>
      <c r="BS18" s="3" cm="1">
        <f t="array" aca="1" ref="BS18" ca="1">(INDIRECT(CONCATENATE("LCA!D",($C$5*$E$1)+$F$3+$BH18*($C$1+$E$1)+BS$2*$F$4)))/'TEA Analysis'!$F$6</f>
        <v>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0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0</v>
      </c>
      <c r="BZ18" s="3" cm="1">
        <f t="array" aca="1" ref="BZ18" ca="1">(INDIRECT(CONCATENATE("LCA!D",($C$5*$E$1)+$F$3+$BH18*($C$1+$E$1)+BZ$2*$F$4)))/'TEA Analysis'!$F$6</f>
        <v>0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0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0</v>
      </c>
      <c r="CG18" s="3" cm="1">
        <f t="array" aca="1" ref="CG18" ca="1">(INDIRECT(CONCATENATE("LCA!D",($C$5*$E$1)+$F$3+$BH18*($C$1+$E$1)+CG$2*$F$4)))/'TEA Analysis'!$F$6</f>
        <v>0</v>
      </c>
      <c r="CH18" s="3" cm="1">
        <f t="array" aca="1" ref="CH18" ca="1">(INDIRECT(CONCATENATE("LCA!D",($C$5*$E$1)+$F$3+$BH18*($C$1+$E$1)+CH$2*$F$4)))/'TEA Analysis'!$F$6</f>
        <v>0</v>
      </c>
      <c r="CI18" s="3" cm="1">
        <f t="array" aca="1" ref="CI18" ca="1">(INDIRECT(CONCATENATE("LCA!D",($C$5*$E$1)+$F$3+$BH18*($C$1+$E$1)+CI$2*$F$4)))/'TEA Analysis'!$F$6</f>
        <v>0</v>
      </c>
      <c r="CJ18" s="3" cm="1">
        <f t="array" aca="1" ref="CJ18" ca="1">(INDIRECT(CONCATENATE("LCA!D",($C$5*$E$1)+$F$3+$BH18*($C$1+$E$1)+CJ$2*$F$4)))/'TEA Analysis'!$F$6</f>
        <v>24267.263999999996</v>
      </c>
      <c r="CK18" s="3" cm="1">
        <f t="array" aca="1" ref="CK18" ca="1">(INDIRECT(CONCATENATE("LCA!D",($C$5*$E$1)+$F$3+$BH18*($C$1+$E$1)+CK$2*$F$4)))/'TEA Analysis'!$F$6</f>
        <v>0</v>
      </c>
      <c r="CL18" s="3" cm="1">
        <f t="array" aca="1" ref="CL18" ca="1">(INDIRECT(CONCATENATE("LCA!D",($C$5*$E$1)+$F$3+$BH18*($C$1+$E$1)+CL$2*$F$4)))/'TEA Analysis'!$F$6</f>
        <v>-15393.268137999998</v>
      </c>
      <c r="CM18" s="3" cm="1">
        <f t="array" aca="1" ref="CM18" ca="1">(INDIRECT(CONCATENATE("LCA!D",($C$5*$E$1)+$F$3+$BH18*($C$1+$E$1)+CM$2*$F$4)))/'TEA Analysis'!$F$6</f>
        <v>-13869.073154999998</v>
      </c>
      <c r="CN18" s="3" cm="1">
        <f t="array" aca="1" ref="CN18" ca="1">(INDIRECT(CONCATENATE("LCA!D",($C$5*$E$1)+$F$3+$BH18*($C$1+$E$1)+CN$2*$F$4)))/'TEA Analysis'!$F$6</f>
        <v>-8200.5499450000007</v>
      </c>
      <c r="CO18" s="3" cm="1">
        <f t="array" aca="1" ref="CO18" ca="1">(INDIRECT(CONCATENATE("LCA!D",($C$5*$E$1)+$F$3+$BH18*($C$1+$E$1)+CO$2*$F$4)))/'TEA Analysis'!$F$6</f>
        <v>658.38519999999892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0</v>
      </c>
      <c r="CS18" s="3" cm="1">
        <f t="array" aca="1" ref="CS18" ca="1">(INDIRECT(CONCATENATE("LCA!D",($C$5*$E$1)+$F$3+$BH18*($C$1+$E$1)+CS$2*$F$4)))/'TEA Analysis'!$F$6</f>
        <v>0</v>
      </c>
      <c r="CT18" s="3" cm="1">
        <f t="array" aca="1" ref="CT18" ca="1">(INDIRECT(CONCATENATE("LCA!D",($C$5*$E$1)+$F$3+$BH18*($C$1+$E$1)+CT$2*$F$4)))/'TEA Analysis'!$F$6</f>
        <v>0</v>
      </c>
      <c r="CU18" s="3">
        <f t="shared" ca="1" si="1"/>
        <v>-11.669801808318438</v>
      </c>
    </row>
    <row r="19" spans="1:99" x14ac:dyDescent="0.45">
      <c r="A19" s="1">
        <f>'TEA Analysis'!A23</f>
        <v>2</v>
      </c>
      <c r="B19" s="18">
        <f ca="1">'TEA Analysis'!B23</f>
        <v>6.6625901243677638E-3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1250.0348665044239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31030.271999999997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-19683.195324</v>
      </c>
      <c r="AF19" s="3" cm="1">
        <f t="array" aca="1" ref="AF19" ca="1">(INDIRECT(CONCATENATE("LCA!D",($C$5*$E$1)+$F$3+$A19*($C$1+$E$1)+AF$2*$F$4)))/'TEA Analysis'!$F$6</f>
        <v>-17734.224689999999</v>
      </c>
      <c r="AG19" s="3" cm="1">
        <f t="array" aca="1" ref="AG19" ca="1">(INDIRECT(CONCATENATE("LCA!D",($C$5*$E$1)+$F$3+$A19*($C$1+$E$1)+AG$2*$F$4)))/'TEA Analysis'!$F$6</f>
        <v>-10485.94911</v>
      </c>
      <c r="AH19" s="3" cm="1">
        <f t="array" aca="1" ref="AH19" ca="1">(INDIRECT(CONCATENATE("LCA!D",($C$5*$E$1)+$F$3+$A19*($C$1+$E$1)+AH$2*$F$4)))/'TEA Analysis'!$F$6</f>
        <v>841.86959999999851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-14781.192657495581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0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1250.0348665044239</v>
      </c>
      <c r="BM19" s="3" cm="1">
        <f t="array" aca="1" ref="BM19" ca="1">(INDIRECT(CONCATENATE("LCA!D",($C$5*$E$1)+$F$3+$BH19*($C$1+$E$1)+BM$2*$F$4)))/'TEA Analysis'!$F$6</f>
        <v>0</v>
      </c>
      <c r="BN19" s="3" cm="1">
        <f t="array" aca="1" ref="BN19" ca="1">(INDIRECT(CONCATENATE("LCA!D",($C$5*$E$1)+$F$3+$BH19*($C$1+$E$1)+BN$2*$F$4)))/'TEA Analysis'!$F$6</f>
        <v>0</v>
      </c>
      <c r="BO19" s="3" cm="1">
        <f t="array" aca="1" ref="BO19" ca="1">(INDIRECT(CONCATENATE("LCA!D",($C$5*$E$1)+$F$3+$BH19*($C$1+$E$1)+BO$2*$F$4)))/'TEA Analysis'!$F$6</f>
        <v>0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0</v>
      </c>
      <c r="BS19" s="3" cm="1">
        <f t="array" aca="1" ref="BS19" ca="1">(INDIRECT(CONCATENATE("LCA!D",($C$5*$E$1)+$F$3+$BH19*($C$1+$E$1)+BS$2*$F$4)))/'TEA Analysis'!$F$6</f>
        <v>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0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0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0</v>
      </c>
      <c r="CG19" s="3" cm="1">
        <f t="array" aca="1" ref="CG19" ca="1">(INDIRECT(CONCATENATE("LCA!D",($C$5*$E$1)+$F$3+$BH19*($C$1+$E$1)+CG$2*$F$4)))/'TEA Analysis'!$F$6</f>
        <v>0</v>
      </c>
      <c r="CH19" s="3" cm="1">
        <f t="array" aca="1" ref="CH19" ca="1">(INDIRECT(CONCATENATE("LCA!D",($C$5*$E$1)+$F$3+$BH19*($C$1+$E$1)+CH$2*$F$4)))/'TEA Analysis'!$F$6</f>
        <v>0</v>
      </c>
      <c r="CI19" s="3" cm="1">
        <f t="array" aca="1" ref="CI19" ca="1">(INDIRECT(CONCATENATE("LCA!D",($C$5*$E$1)+$F$3+$BH19*($C$1+$E$1)+CI$2*$F$4)))/'TEA Analysis'!$F$6</f>
        <v>0</v>
      </c>
      <c r="CJ19" s="3" cm="1">
        <f t="array" aca="1" ref="CJ19" ca="1">(INDIRECT(CONCATENATE("LCA!D",($C$5*$E$1)+$F$3+$BH19*($C$1+$E$1)+CJ$2*$F$4)))/'TEA Analysis'!$F$6</f>
        <v>31030.271999999997</v>
      </c>
      <c r="CK19" s="3" cm="1">
        <f t="array" aca="1" ref="CK19" ca="1">(INDIRECT(CONCATENATE("LCA!D",($C$5*$E$1)+$F$3+$BH19*($C$1+$E$1)+CK$2*$F$4)))/'TEA Analysis'!$F$6</f>
        <v>0</v>
      </c>
      <c r="CL19" s="3" cm="1">
        <f t="array" aca="1" ref="CL19" ca="1">(INDIRECT(CONCATENATE("LCA!D",($C$5*$E$1)+$F$3+$BH19*($C$1+$E$1)+CL$2*$F$4)))/'TEA Analysis'!$F$6</f>
        <v>-19683.195324</v>
      </c>
      <c r="CM19" s="3" cm="1">
        <f t="array" aca="1" ref="CM19" ca="1">(INDIRECT(CONCATENATE("LCA!D",($C$5*$E$1)+$F$3+$BH19*($C$1+$E$1)+CM$2*$F$4)))/'TEA Analysis'!$F$6</f>
        <v>-17734.224689999999</v>
      </c>
      <c r="CN19" s="3" cm="1">
        <f t="array" aca="1" ref="CN19" ca="1">(INDIRECT(CONCATENATE("LCA!D",($C$5*$E$1)+$F$3+$BH19*($C$1+$E$1)+CN$2*$F$4)))/'TEA Analysis'!$F$6</f>
        <v>-10485.94911</v>
      </c>
      <c r="CO19" s="3" cm="1">
        <f t="array" aca="1" ref="CO19" ca="1">(INDIRECT(CONCATENATE("LCA!D",($C$5*$E$1)+$F$3+$BH19*($C$1+$E$1)+CO$2*$F$4)))/'TEA Analysis'!$F$6</f>
        <v>841.86959999999851</v>
      </c>
      <c r="CP19" s="3" cm="1">
        <f t="array" aca="1" ref="CP19" ca="1">(INDIRECT(CONCATENATE("LCA!D",($C$5*$E$1)+$F$3+$BH19*($C$1+$E$1)+CP$2*$F$4)))/'TEA Analysis'!$F$6</f>
        <v>0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0</v>
      </c>
      <c r="CS19" s="3" cm="1">
        <f t="array" aca="1" ref="CS19" ca="1">(INDIRECT(CONCATENATE("LCA!D",($C$5*$E$1)+$F$3+$BH19*($C$1+$E$1)+CS$2*$F$4)))/'TEA Analysis'!$F$6</f>
        <v>0</v>
      </c>
      <c r="CT19" s="3" cm="1">
        <f t="array" aca="1" ref="CT19" ca="1">(INDIRECT(CONCATENATE("LCA!D",($C$5*$E$1)+$F$3+$BH19*($C$1+$E$1)+CT$2*$F$4)))/'TEA Analysis'!$F$6</f>
        <v>0</v>
      </c>
      <c r="CU19" s="3">
        <f t="shared" ca="1" si="1"/>
        <v>-14.781192657495582</v>
      </c>
    </row>
    <row r="20" spans="1:99" x14ac:dyDescent="0.45">
      <c r="A20" s="1">
        <f>'TEA Analysis'!A24</f>
        <v>19</v>
      </c>
      <c r="B20" s="18">
        <f ca="1">'TEA Analysis'!B24</f>
        <v>7.9747244762075915E-3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558.6439561684556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39384.576000000001</v>
      </c>
      <c r="AD20" s="3" cm="1">
        <f t="array" aca="1" ref="AD20" ca="1">(INDIRECT(CONCATENATE("LCA!D",($C$5*$E$1)+$F$3+$A20*($C$1+$E$1)+AD$2*$F$4)))/'TEA Analysis'!$F$6</f>
        <v>0</v>
      </c>
      <c r="AE20" s="3" cm="1">
        <f t="array" aca="1" ref="AE20" ca="1">(INDIRECT(CONCATENATE("LCA!D",($C$5*$E$1)+$F$3+$A20*($C$1+$E$1)+AE$2*$F$4)))/'TEA Analysis'!$F$6</f>
        <v>-24982.517141999993</v>
      </c>
      <c r="AF20" s="3" cm="1">
        <f t="array" aca="1" ref="AF20" ca="1">(INDIRECT(CONCATENATE("LCA!D",($C$5*$E$1)+$F$3+$A20*($C$1+$E$1)+AF$2*$F$4)))/'TEA Analysis'!$F$6</f>
        <v>-22508.823645</v>
      </c>
      <c r="AG20" s="3" cm="1">
        <f t="array" aca="1" ref="AG20" ca="1">(INDIRECT(CONCATENATE("LCA!D",($C$5*$E$1)+$F$3+$A20*($C$1+$E$1)+AG$2*$F$4)))/'TEA Analysis'!$F$6</f>
        <v>-13309.089255000003</v>
      </c>
      <c r="AH20" s="3" cm="1">
        <f t="array" aca="1" ref="AH20" ca="1">(INDIRECT(CONCATENATE("LCA!D",($C$5*$E$1)+$F$3+$A20*($C$1+$E$1)+AH$2*$F$4)))/'TEA Analysis'!$F$6</f>
        <v>1068.5267999999985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-17788.683285831543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9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0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2558.6439561684556</v>
      </c>
      <c r="BM20" s="3" cm="1">
        <f t="array" aca="1" ref="BM20" ca="1">(INDIRECT(CONCATENATE("LCA!D",($C$5*$E$1)+$F$3+$BH20*($C$1+$E$1)+BM$2*$F$4)))/'TEA Analysis'!$F$6</f>
        <v>0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0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0</v>
      </c>
      <c r="BS20" s="3" cm="1">
        <f t="array" aca="1" ref="BS20" ca="1">(INDIRECT(CONCATENATE("LCA!D",($C$5*$E$1)+$F$3+$BH20*($C$1+$E$1)+BS$2*$F$4)))/'TEA Analysis'!$F$6</f>
        <v>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0</v>
      </c>
      <c r="BV20" s="3" cm="1">
        <f t="array" aca="1" ref="BV20" ca="1">(INDIRECT(CONCATENATE("LCA!D",($C$5*$E$1)+$F$3+$BH20*($C$1+$E$1)+BV$2*$F$4)))/'TEA Analysis'!$F$6</f>
        <v>0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0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0</v>
      </c>
      <c r="CG20" s="3" cm="1">
        <f t="array" aca="1" ref="CG20" ca="1">(INDIRECT(CONCATENATE("LCA!D",($C$5*$E$1)+$F$3+$BH20*($C$1+$E$1)+CG$2*$F$4)))/'TEA Analysis'!$F$6</f>
        <v>0</v>
      </c>
      <c r="CH20" s="3" cm="1">
        <f t="array" aca="1" ref="CH20" ca="1">(INDIRECT(CONCATENATE("LCA!D",($C$5*$E$1)+$F$3+$BH20*($C$1+$E$1)+CH$2*$F$4)))/'TEA Analysis'!$F$6</f>
        <v>0</v>
      </c>
      <c r="CI20" s="3" cm="1">
        <f t="array" aca="1" ref="CI20" ca="1">(INDIRECT(CONCATENATE("LCA!D",($C$5*$E$1)+$F$3+$BH20*($C$1+$E$1)+CI$2*$F$4)))/'TEA Analysis'!$F$6</f>
        <v>0</v>
      </c>
      <c r="CJ20" s="3" cm="1">
        <f t="array" aca="1" ref="CJ20" ca="1">(INDIRECT(CONCATENATE("LCA!D",($C$5*$E$1)+$F$3+$BH20*($C$1+$E$1)+CJ$2*$F$4)))/'TEA Analysis'!$F$6</f>
        <v>39384.576000000001</v>
      </c>
      <c r="CK20" s="3" cm="1">
        <f t="array" aca="1" ref="CK20" ca="1">(INDIRECT(CONCATENATE("LCA!D",($C$5*$E$1)+$F$3+$BH20*($C$1+$E$1)+CK$2*$F$4)))/'TEA Analysis'!$F$6</f>
        <v>0</v>
      </c>
      <c r="CL20" s="3" cm="1">
        <f t="array" aca="1" ref="CL20" ca="1">(INDIRECT(CONCATENATE("LCA!D",($C$5*$E$1)+$F$3+$BH20*($C$1+$E$1)+CL$2*$F$4)))/'TEA Analysis'!$F$6</f>
        <v>-24982.517141999993</v>
      </c>
      <c r="CM20" s="3" cm="1">
        <f t="array" aca="1" ref="CM20" ca="1">(INDIRECT(CONCATENATE("LCA!D",($C$5*$E$1)+$F$3+$BH20*($C$1+$E$1)+CM$2*$F$4)))/'TEA Analysis'!$F$6</f>
        <v>-22508.823645</v>
      </c>
      <c r="CN20" s="3" cm="1">
        <f t="array" aca="1" ref="CN20" ca="1">(INDIRECT(CONCATENATE("LCA!D",($C$5*$E$1)+$F$3+$BH20*($C$1+$E$1)+CN$2*$F$4)))/'TEA Analysis'!$F$6</f>
        <v>-13309.089255000003</v>
      </c>
      <c r="CO20" s="3" cm="1">
        <f t="array" aca="1" ref="CO20" ca="1">(INDIRECT(CONCATENATE("LCA!D",($C$5*$E$1)+$F$3+$BH20*($C$1+$E$1)+CO$2*$F$4)))/'TEA Analysis'!$F$6</f>
        <v>1068.5267999999985</v>
      </c>
      <c r="CP20" s="3" cm="1">
        <f t="array" aca="1" ref="CP20" ca="1">(INDIRECT(CONCATENATE("LCA!D",($C$5*$E$1)+$F$3+$BH20*($C$1+$E$1)+CP$2*$F$4)))/'TEA Analysis'!$F$6</f>
        <v>0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0</v>
      </c>
      <c r="CS20" s="3" cm="1">
        <f t="array" aca="1" ref="CS20" ca="1">(INDIRECT(CONCATENATE("LCA!D",($C$5*$E$1)+$F$3+$BH20*($C$1+$E$1)+CS$2*$F$4)))/'TEA Analysis'!$F$6</f>
        <v>0</v>
      </c>
      <c r="CT20" s="3" cm="1">
        <f t="array" aca="1" ref="CT20" ca="1">(INDIRECT(CONCATENATE("LCA!D",($C$5*$E$1)+$F$3+$BH20*($C$1+$E$1)+CT$2*$F$4)))/'TEA Analysis'!$F$6</f>
        <v>0</v>
      </c>
      <c r="CU20" s="3">
        <f t="shared" ca="1" si="1"/>
        <v>-17.788683285831542</v>
      </c>
    </row>
    <row r="21" spans="1:99" x14ac:dyDescent="0.45">
      <c r="A21" s="1">
        <f>'TEA Analysis'!A25</f>
        <v>48</v>
      </c>
      <c r="B21" s="18">
        <f ca="1">'TEA Analysis'!B25</f>
        <v>1.0236717826332908E-2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950.2169098227196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47738.879999999997</v>
      </c>
      <c r="AD21" s="3" cm="1">
        <f t="array" aca="1" ref="AD21" ca="1">(INDIRECT(CONCATENATE("LCA!D",($C$5*$E$1)+$F$3+$A21*($C$1+$E$1)+AD$2*$F$4)))/'TEA Analysis'!$F$6</f>
        <v>0</v>
      </c>
      <c r="AE21" s="3" cm="1">
        <f t="array" aca="1" ref="AE21" ca="1">(INDIRECT(CONCATENATE("LCA!D",($C$5*$E$1)+$F$3+$A21*($C$1+$E$1)+AE$2*$F$4)))/'TEA Analysis'!$F$6</f>
        <v>-30281.83895999999</v>
      </c>
      <c r="AF21" s="3" cm="1">
        <f t="array" aca="1" ref="AF21" ca="1">(INDIRECT(CONCATENATE("LCA!D",($C$5*$E$1)+$F$3+$A21*($C$1+$E$1)+AF$2*$F$4)))/'TEA Analysis'!$F$6</f>
        <v>-27283.422599999998</v>
      </c>
      <c r="AG21" s="3" cm="1">
        <f t="array" aca="1" ref="AG21" ca="1">(INDIRECT(CONCATENATE("LCA!D",($C$5*$E$1)+$F$3+$A21*($C$1+$E$1)+AG$2*$F$4)))/'TEA Analysis'!$F$6</f>
        <v>-16132.229399999997</v>
      </c>
      <c r="AH21" s="3" cm="1">
        <f t="array" aca="1" ref="AH21" ca="1">(INDIRECT(CONCATENATE("LCA!D",($C$5*$E$1)+$F$3+$A21*($C$1+$E$1)+AH$2*$F$4)))/'TEA Analysis'!$F$6</f>
        <v>1295.184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2.1715962361668061E-14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-22713.210050177269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48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0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1950.2169098227196</v>
      </c>
      <c r="BM21" s="3" cm="1">
        <f t="array" aca="1" ref="BM21" ca="1">(INDIRECT(CONCATENATE("LCA!D",($C$5*$E$1)+$F$3+$BH21*($C$1+$E$1)+BM$2*$F$4)))/'TEA Analysis'!$F$6</f>
        <v>0</v>
      </c>
      <c r="BN21" s="3" cm="1">
        <f t="array" aca="1" ref="BN21" ca="1">(INDIRECT(CONCATENATE("LCA!D",($C$5*$E$1)+$F$3+$BH21*($C$1+$E$1)+BN$2*$F$4)))/'TEA Analysis'!$F$6</f>
        <v>0</v>
      </c>
      <c r="BO21" s="3" cm="1">
        <f t="array" aca="1" ref="BO21" ca="1">(INDIRECT(CONCATENATE("LCA!D",($C$5*$E$1)+$F$3+$BH21*($C$1+$E$1)+BO$2*$F$4)))/'TEA Analysis'!$F$6</f>
        <v>0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0</v>
      </c>
      <c r="BS21" s="3" cm="1">
        <f t="array" aca="1" ref="BS21" ca="1">(INDIRECT(CONCATENATE("LCA!D",($C$5*$E$1)+$F$3+$BH21*($C$1+$E$1)+BS$2*$F$4)))/'TEA Analysis'!$F$6</f>
        <v>0</v>
      </c>
      <c r="BT21" s="3" cm="1">
        <f t="array" aca="1" ref="BT21" ca="1">(INDIRECT(CONCATENATE("LCA!D",($C$5*$E$1)+$F$3+$BH21*($C$1+$E$1)+BT$2*$F$4)))/'TEA Analysis'!$F$6</f>
        <v>0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0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0</v>
      </c>
      <c r="CF21" s="3" cm="1">
        <f t="array" aca="1" ref="CF21" ca="1">(INDIRECT(CONCATENATE("LCA!D",($C$5*$E$1)+$F$3+$BH21*($C$1+$E$1)+CF$2*$F$4)))/'TEA Analysis'!$F$6</f>
        <v>0</v>
      </c>
      <c r="CG21" s="3" cm="1">
        <f t="array" aca="1" ref="CG21" ca="1">(INDIRECT(CONCATENATE("LCA!D",($C$5*$E$1)+$F$3+$BH21*($C$1+$E$1)+CG$2*$F$4)))/'TEA Analysis'!$F$6</f>
        <v>0</v>
      </c>
      <c r="CH21" s="3" cm="1">
        <f t="array" aca="1" ref="CH21" ca="1">(INDIRECT(CONCATENATE("LCA!D",($C$5*$E$1)+$F$3+$BH21*($C$1+$E$1)+CH$2*$F$4)))/'TEA Analysis'!$F$6</f>
        <v>0</v>
      </c>
      <c r="CI21" s="3" cm="1">
        <f t="array" aca="1" ref="CI21" ca="1">(INDIRECT(CONCATENATE("LCA!D",($C$5*$E$1)+$F$3+$BH21*($C$1+$E$1)+CI$2*$F$4)))/'TEA Analysis'!$F$6</f>
        <v>0</v>
      </c>
      <c r="CJ21" s="3" cm="1">
        <f t="array" aca="1" ref="CJ21" ca="1">(INDIRECT(CONCATENATE("LCA!D",($C$5*$E$1)+$F$3+$BH21*($C$1+$E$1)+CJ$2*$F$4)))/'TEA Analysis'!$F$6</f>
        <v>47738.879999999997</v>
      </c>
      <c r="CK21" s="3" cm="1">
        <f t="array" aca="1" ref="CK21" ca="1">(INDIRECT(CONCATENATE("LCA!D",($C$5*$E$1)+$F$3+$BH21*($C$1+$E$1)+CK$2*$F$4)))/'TEA Analysis'!$F$6</f>
        <v>0</v>
      </c>
      <c r="CL21" s="3" cm="1">
        <f t="array" aca="1" ref="CL21" ca="1">(INDIRECT(CONCATENATE("LCA!D",($C$5*$E$1)+$F$3+$BH21*($C$1+$E$1)+CL$2*$F$4)))/'TEA Analysis'!$F$6</f>
        <v>-30281.83895999999</v>
      </c>
      <c r="CM21" s="3" cm="1">
        <f t="array" aca="1" ref="CM21" ca="1">(INDIRECT(CONCATENATE("LCA!D",($C$5*$E$1)+$F$3+$BH21*($C$1+$E$1)+CM$2*$F$4)))/'TEA Analysis'!$F$6</f>
        <v>-27283.422599999998</v>
      </c>
      <c r="CN21" s="3" cm="1">
        <f t="array" aca="1" ref="CN21" ca="1">(INDIRECT(CONCATENATE("LCA!D",($C$5*$E$1)+$F$3+$BH21*($C$1+$E$1)+CN$2*$F$4)))/'TEA Analysis'!$F$6</f>
        <v>-16132.229399999997</v>
      </c>
      <c r="CO21" s="3" cm="1">
        <f t="array" aca="1" ref="CO21" ca="1">(INDIRECT(CONCATENATE("LCA!D",($C$5*$E$1)+$F$3+$BH21*($C$1+$E$1)+CO$2*$F$4)))/'TEA Analysis'!$F$6</f>
        <v>1295.184</v>
      </c>
      <c r="CP21" s="3" cm="1">
        <f t="array" aca="1" ref="CP21" ca="1">(INDIRECT(CONCATENATE("LCA!D",($C$5*$E$1)+$F$3+$BH21*($C$1+$E$1)+CP$2*$F$4)))/'TEA Analysis'!$F$6</f>
        <v>0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0</v>
      </c>
      <c r="CS21" s="3" cm="1">
        <f t="array" aca="1" ref="CS21" ca="1">(INDIRECT(CONCATENATE("LCA!D",($C$5*$E$1)+$F$3+$BH21*($C$1+$E$1)+CS$2*$F$4)))/'TEA Analysis'!$F$6</f>
        <v>-2.1715962361668061E-14</v>
      </c>
      <c r="CT21" s="3" cm="1">
        <f t="array" aca="1" ref="CT21" ca="1">(INDIRECT(CONCATENATE("LCA!D",($C$5*$E$1)+$F$3+$BH21*($C$1+$E$1)+CT$2*$F$4)))/'TEA Analysis'!$F$6</f>
        <v>0</v>
      </c>
      <c r="CU21" s="3">
        <f t="shared" ca="1" si="1"/>
        <v>-22.71321005017727</v>
      </c>
    </row>
    <row r="22" spans="1:99" x14ac:dyDescent="0.45">
      <c r="A22" s="1">
        <f>'TEA Analysis'!A26</f>
        <v>17</v>
      </c>
      <c r="B22" s="18">
        <f ca="1">'TEA Analysis'!B26</f>
        <v>1.0523447459317187E-2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2313.6253849170007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49728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31543.582249999992</v>
      </c>
      <c r="AF22" s="3" cm="1">
        <f t="array" aca="1" ref="AF22" ca="1">(INDIRECT(CONCATENATE("LCA!D",($C$5*$E$1)+$F$3+$A22*($C$1+$E$1)+AF$2*$F$4)))/'TEA Analysis'!$F$6</f>
        <v>-28420.231875000001</v>
      </c>
      <c r="AG22" s="3" cm="1">
        <f t="array" aca="1" ref="AG22" ca="1">(INDIRECT(CONCATENATE("LCA!D",($C$5*$E$1)+$F$3+$A22*($C$1+$E$1)+AG$2*$F$4)))/'TEA Analysis'!$F$6</f>
        <v>-16804.405625000003</v>
      </c>
      <c r="AH22" s="3" cm="1">
        <f t="array" aca="1" ref="AH22" ca="1">(INDIRECT(CONCATENATE("LCA!D",($C$5*$E$1)+$F$3+$A22*($C$1+$E$1)+AH$2*$F$4)))/'TEA Analysis'!$F$6</f>
        <v>1349.15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-23377.444365082993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7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0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2313.6253849170007</v>
      </c>
      <c r="BM22" s="3" cm="1">
        <f t="array" aca="1" ref="BM22" ca="1">(INDIRECT(CONCATENATE("LCA!D",($C$5*$E$1)+$F$3+$BH22*($C$1+$E$1)+BM$2*$F$4)))/'TEA Analysis'!$F$6</f>
        <v>0</v>
      </c>
      <c r="BN22" s="3" cm="1">
        <f t="array" aca="1" ref="BN22" ca="1">(INDIRECT(CONCATENATE("LCA!D",($C$5*$E$1)+$F$3+$BH22*($C$1+$E$1)+BN$2*$F$4)))/'TEA Analysis'!$F$6</f>
        <v>0</v>
      </c>
      <c r="BO22" s="3" cm="1">
        <f t="array" aca="1" ref="BO22" ca="1">(INDIRECT(CONCATENATE("LCA!D",($C$5*$E$1)+$F$3+$BH22*($C$1+$E$1)+BO$2*$F$4)))/'TEA Analysis'!$F$6</f>
        <v>0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0</v>
      </c>
      <c r="BS22" s="3" cm="1">
        <f t="array" aca="1" ref="BS22" ca="1">(INDIRECT(CONCATENATE("LCA!D",($C$5*$E$1)+$F$3+$BH22*($C$1+$E$1)+BS$2*$F$4)))/'TEA Analysis'!$F$6</f>
        <v>0</v>
      </c>
      <c r="BT22" s="3" cm="1">
        <f t="array" aca="1" ref="BT22" ca="1">(INDIRECT(CONCATENATE("LCA!D",($C$5*$E$1)+$F$3+$BH22*($C$1+$E$1)+BT$2*$F$4)))/'TEA Analysis'!$F$6</f>
        <v>0</v>
      </c>
      <c r="BU22" s="3" cm="1">
        <f t="array" aca="1" ref="BU22" ca="1">(INDIRECT(CONCATENATE("LCA!D",($C$5*$E$1)+$F$3+$BH22*($C$1+$E$1)+BU$2*$F$4)))/'TEA Analysis'!$F$6</f>
        <v>0</v>
      </c>
      <c r="BV22" s="3" cm="1">
        <f t="array" aca="1" ref="BV22" ca="1">(INDIRECT(CONCATENATE("LCA!D",($C$5*$E$1)+$F$3+$BH22*($C$1+$E$1)+BV$2*$F$4)))/'TEA Analysis'!$F$6</f>
        <v>0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0</v>
      </c>
      <c r="BZ22" s="3" cm="1">
        <f t="array" aca="1" ref="BZ22" ca="1">(INDIRECT(CONCATENATE("LCA!D",($C$5*$E$1)+$F$3+$BH22*($C$1+$E$1)+BZ$2*$F$4)))/'TEA Analysis'!$F$6</f>
        <v>0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0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0</v>
      </c>
      <c r="CF22" s="3" cm="1">
        <f t="array" aca="1" ref="CF22" ca="1">(INDIRECT(CONCATENATE("LCA!D",($C$5*$E$1)+$F$3+$BH22*($C$1+$E$1)+CF$2*$F$4)))/'TEA Analysis'!$F$6</f>
        <v>0</v>
      </c>
      <c r="CG22" s="3" cm="1">
        <f t="array" aca="1" ref="CG22" ca="1">(INDIRECT(CONCATENATE("LCA!D",($C$5*$E$1)+$F$3+$BH22*($C$1+$E$1)+CG$2*$F$4)))/'TEA Analysis'!$F$6</f>
        <v>0</v>
      </c>
      <c r="CH22" s="3" cm="1">
        <f t="array" aca="1" ref="CH22" ca="1">(INDIRECT(CONCATENATE("LCA!D",($C$5*$E$1)+$F$3+$BH22*($C$1+$E$1)+CH$2*$F$4)))/'TEA Analysis'!$F$6</f>
        <v>0</v>
      </c>
      <c r="CI22" s="3" cm="1">
        <f t="array" aca="1" ref="CI22" ca="1">(INDIRECT(CONCATENATE("LCA!D",($C$5*$E$1)+$F$3+$BH22*($C$1+$E$1)+CI$2*$F$4)))/'TEA Analysis'!$F$6</f>
        <v>0</v>
      </c>
      <c r="CJ22" s="3" cm="1">
        <f t="array" aca="1" ref="CJ22" ca="1">(INDIRECT(CONCATENATE("LCA!D",($C$5*$E$1)+$F$3+$BH22*($C$1+$E$1)+CJ$2*$F$4)))/'TEA Analysis'!$F$6</f>
        <v>49728</v>
      </c>
      <c r="CK22" s="3" cm="1">
        <f t="array" aca="1" ref="CK22" ca="1">(INDIRECT(CONCATENATE("LCA!D",($C$5*$E$1)+$F$3+$BH22*($C$1+$E$1)+CK$2*$F$4)))/'TEA Analysis'!$F$6</f>
        <v>0</v>
      </c>
      <c r="CL22" s="3" cm="1">
        <f t="array" aca="1" ref="CL22" ca="1">(INDIRECT(CONCATENATE("LCA!D",($C$5*$E$1)+$F$3+$BH22*($C$1+$E$1)+CL$2*$F$4)))/'TEA Analysis'!$F$6</f>
        <v>-31543.582249999992</v>
      </c>
      <c r="CM22" s="3" cm="1">
        <f t="array" aca="1" ref="CM22" ca="1">(INDIRECT(CONCATENATE("LCA!D",($C$5*$E$1)+$F$3+$BH22*($C$1+$E$1)+CM$2*$F$4)))/'TEA Analysis'!$F$6</f>
        <v>-28420.231875000001</v>
      </c>
      <c r="CN22" s="3" cm="1">
        <f t="array" aca="1" ref="CN22" ca="1">(INDIRECT(CONCATENATE("LCA!D",($C$5*$E$1)+$F$3+$BH22*($C$1+$E$1)+CN$2*$F$4)))/'TEA Analysis'!$F$6</f>
        <v>-16804.405625000003</v>
      </c>
      <c r="CO22" s="3" cm="1">
        <f t="array" aca="1" ref="CO22" ca="1">(INDIRECT(CONCATENATE("LCA!D",($C$5*$E$1)+$F$3+$BH22*($C$1+$E$1)+CO$2*$F$4)))/'TEA Analysis'!$F$6</f>
        <v>1349.15</v>
      </c>
      <c r="CP22" s="3" cm="1">
        <f t="array" aca="1" ref="CP22" ca="1">(INDIRECT(CONCATENATE("LCA!D",($C$5*$E$1)+$F$3+$BH22*($C$1+$E$1)+CP$2*$F$4)))/'TEA Analysis'!$F$6</f>
        <v>0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0</v>
      </c>
      <c r="CS22" s="3" cm="1">
        <f t="array" aca="1" ref="CS22" ca="1">(INDIRECT(CONCATENATE("LCA!D",($C$5*$E$1)+$F$3+$BH22*($C$1+$E$1)+CS$2*$F$4)))/'TEA Analysis'!$F$6</f>
        <v>0</v>
      </c>
      <c r="CT22" s="3" cm="1">
        <f t="array" aca="1" ref="CT22" ca="1">(INDIRECT(CONCATENATE("LCA!D",($C$5*$E$1)+$F$3+$BH22*($C$1+$E$1)+CT$2*$F$4)))/'TEA Analysis'!$F$6</f>
        <v>0</v>
      </c>
      <c r="CU22" s="3">
        <f t="shared" ca="1" si="1"/>
        <v>-23.377444365082994</v>
      </c>
    </row>
    <row r="23" spans="1:99" x14ac:dyDescent="0.45">
      <c r="A23" s="1">
        <f>'TEA Analysis'!A27</f>
        <v>49</v>
      </c>
      <c r="B23" s="18">
        <f ca="1">'TEA Analysis'!B27</f>
        <v>1.0947796778039099E-2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2022.4471657420809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50921.471999999994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32300.628224</v>
      </c>
      <c r="AF23" s="3" cm="1">
        <f t="array" aca="1" ref="AF23" ca="1">(INDIRECT(CONCATENATE("LCA!D",($C$5*$E$1)+$F$3+$A23*($C$1+$E$1)+AF$2*$F$4)))/'TEA Analysis'!$F$6</f>
        <v>-29102.317439999999</v>
      </c>
      <c r="AG23" s="3" cm="1">
        <f t="array" aca="1" ref="AG23" ca="1">(INDIRECT(CONCATENATE("LCA!D",($C$5*$E$1)+$F$3+$A23*($C$1+$E$1)+AG$2*$F$4)))/'TEA Analysis'!$F$6</f>
        <v>-17207.711360000005</v>
      </c>
      <c r="AH23" s="3" cm="1">
        <f t="array" aca="1" ref="AH23" ca="1">(INDIRECT(CONCATENATE("LCA!D",($C$5*$E$1)+$F$3+$A23*($C$1+$E$1)+AH$2*$F$4)))/'TEA Analysis'!$F$6</f>
        <v>1381.5295999999971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-24285.208258257931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49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0</v>
      </c>
      <c r="BK23" s="3" cm="1">
        <f t="array" aca="1" ref="BK23" ca="1">(INDIRECT(CONCATENATE("LCA!D",($C$5*$E$1)+$F$3+$BH23*($C$1+$E$1)+BK$2*$F$4)))/'TEA Analysis'!$F$6</f>
        <v>0</v>
      </c>
      <c r="BL23" s="3" cm="1">
        <f t="array" aca="1" ref="BL23" ca="1">(INDIRECT(CONCATENATE("LCA!D",($C$5*$E$1)+$F$3+$BH23*($C$1+$E$1)+BL$2*$F$4)))/'TEA Analysis'!$F$6</f>
        <v>2022.4471657420809</v>
      </c>
      <c r="BM23" s="3" cm="1">
        <f t="array" aca="1" ref="BM23" ca="1">(INDIRECT(CONCATENATE("LCA!D",($C$5*$E$1)+$F$3+$BH23*($C$1+$E$1)+BM$2*$F$4)))/'TEA Analysis'!$F$6</f>
        <v>0</v>
      </c>
      <c r="BN23" s="3" cm="1">
        <f t="array" aca="1" ref="BN23" ca="1">(INDIRECT(CONCATENATE("LCA!D",($C$5*$E$1)+$F$3+$BH23*($C$1+$E$1)+BN$2*$F$4)))/'TEA Analysis'!$F$6</f>
        <v>0</v>
      </c>
      <c r="BO23" s="3" cm="1">
        <f t="array" aca="1" ref="BO23" ca="1">(INDIRECT(CONCATENATE("LCA!D",($C$5*$E$1)+$F$3+$BH23*($C$1+$E$1)+BO$2*$F$4)))/'TEA Analysis'!$F$6</f>
        <v>0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0</v>
      </c>
      <c r="BS23" s="3" cm="1">
        <f t="array" aca="1" ref="BS23" ca="1">(INDIRECT(CONCATENATE("LCA!D",($C$5*$E$1)+$F$3+$BH23*($C$1+$E$1)+BS$2*$F$4)))/'TEA Analysis'!$F$6</f>
        <v>0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0</v>
      </c>
      <c r="BV23" s="3" cm="1">
        <f t="array" aca="1" ref="BV23" ca="1">(INDIRECT(CONCATENATE("LCA!D",($C$5*$E$1)+$F$3+$BH23*($C$1+$E$1)+BV$2*$F$4)))/'TEA Analysis'!$F$6</f>
        <v>0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0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0</v>
      </c>
      <c r="CG23" s="3" cm="1">
        <f t="array" aca="1" ref="CG23" ca="1">(INDIRECT(CONCATENATE("LCA!D",($C$5*$E$1)+$F$3+$BH23*($C$1+$E$1)+CG$2*$F$4)))/'TEA Analysis'!$F$6</f>
        <v>0</v>
      </c>
      <c r="CH23" s="3" cm="1">
        <f t="array" aca="1" ref="CH23" ca="1">(INDIRECT(CONCATENATE("LCA!D",($C$5*$E$1)+$F$3+$BH23*($C$1+$E$1)+CH$2*$F$4)))/'TEA Analysis'!$F$6</f>
        <v>0</v>
      </c>
      <c r="CI23" s="3" cm="1">
        <f t="array" aca="1" ref="CI23" ca="1">(INDIRECT(CONCATENATE("LCA!D",($C$5*$E$1)+$F$3+$BH23*($C$1+$E$1)+CI$2*$F$4)))/'TEA Analysis'!$F$6</f>
        <v>0</v>
      </c>
      <c r="CJ23" s="3" cm="1">
        <f t="array" aca="1" ref="CJ23" ca="1">(INDIRECT(CONCATENATE("LCA!D",($C$5*$E$1)+$F$3+$BH23*($C$1+$E$1)+CJ$2*$F$4)))/'TEA Analysis'!$F$6</f>
        <v>50921.471999999994</v>
      </c>
      <c r="CK23" s="3" cm="1">
        <f t="array" aca="1" ref="CK23" ca="1">(INDIRECT(CONCATENATE("LCA!D",($C$5*$E$1)+$F$3+$BH23*($C$1+$E$1)+CK$2*$F$4)))/'TEA Analysis'!$F$6</f>
        <v>0</v>
      </c>
      <c r="CL23" s="3" cm="1">
        <f t="array" aca="1" ref="CL23" ca="1">(INDIRECT(CONCATENATE("LCA!D",($C$5*$E$1)+$F$3+$BH23*($C$1+$E$1)+CL$2*$F$4)))/'TEA Analysis'!$F$6</f>
        <v>-32300.628224</v>
      </c>
      <c r="CM23" s="3" cm="1">
        <f t="array" aca="1" ref="CM23" ca="1">(INDIRECT(CONCATENATE("LCA!D",($C$5*$E$1)+$F$3+$BH23*($C$1+$E$1)+CM$2*$F$4)))/'TEA Analysis'!$F$6</f>
        <v>-29102.317439999999</v>
      </c>
      <c r="CN23" s="3" cm="1">
        <f t="array" aca="1" ref="CN23" ca="1">(INDIRECT(CONCATENATE("LCA!D",($C$5*$E$1)+$F$3+$BH23*($C$1+$E$1)+CN$2*$F$4)))/'TEA Analysis'!$F$6</f>
        <v>-17207.711360000005</v>
      </c>
      <c r="CO23" s="3" cm="1">
        <f t="array" aca="1" ref="CO23" ca="1">(INDIRECT(CONCATENATE("LCA!D",($C$5*$E$1)+$F$3+$BH23*($C$1+$E$1)+CO$2*$F$4)))/'TEA Analysis'!$F$6</f>
        <v>1381.5295999999971</v>
      </c>
      <c r="CP23" s="3" cm="1">
        <f t="array" aca="1" ref="CP23" ca="1">(INDIRECT(CONCATENATE("LCA!D",($C$5*$E$1)+$F$3+$BH23*($C$1+$E$1)+CP$2*$F$4)))/'TEA Analysis'!$F$6</f>
        <v>0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0</v>
      </c>
      <c r="CS23" s="3" cm="1">
        <f t="array" aca="1" ref="CS23" ca="1">(INDIRECT(CONCATENATE("LCA!D",($C$5*$E$1)+$F$3+$BH23*($C$1+$E$1)+CS$2*$F$4)))/'TEA Analysis'!$F$6</f>
        <v>0</v>
      </c>
      <c r="CT23" s="3" cm="1">
        <f t="array" aca="1" ref="CT23" ca="1">(INDIRECT(CONCATENATE("LCA!D",($C$5*$E$1)+$F$3+$BH23*($C$1+$E$1)+CT$2*$F$4)))/'TEA Analysis'!$F$6</f>
        <v>0</v>
      </c>
      <c r="CU23" s="3">
        <f t="shared" ca="1" si="1"/>
        <v>-24.285208258257931</v>
      </c>
    </row>
    <row r="24" spans="1:99" x14ac:dyDescent="0.45">
      <c r="A24" s="1">
        <f>'TEA Analysis'!A28</f>
        <v>16</v>
      </c>
      <c r="B24" s="18">
        <f ca="1">'TEA Analysis'!B28</f>
        <v>1.0559738730275105E-2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3370.8957559366327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52114.944000000003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33057.674197999993</v>
      </c>
      <c r="AF24" s="3" cm="1">
        <f t="array" aca="1" ref="AF24" ca="1">(INDIRECT(CONCATENATE("LCA!D",($C$5*$E$1)+$F$3+$A24*($C$1+$E$1)+AF$2*$F$4)))/'TEA Analysis'!$F$6</f>
        <v>-29784.403004999993</v>
      </c>
      <c r="AG24" s="3" cm="1">
        <f t="array" aca="1" ref="AG24" ca="1">(INDIRECT(CONCATENATE("LCA!D",($C$5*$E$1)+$F$3+$A24*($C$1+$E$1)+AG$2*$F$4)))/'TEA Analysis'!$F$6</f>
        <v>-17611.017095000003</v>
      </c>
      <c r="AH24" s="3" cm="1">
        <f t="array" aca="1" ref="AH24" ca="1">(INDIRECT(CONCATENATE("LCA!D",($C$5*$E$1)+$F$3+$A24*($C$1+$E$1)+AH$2*$F$4)))/'TEA Analysis'!$F$6</f>
        <v>1413.9091999999971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-23553.345342063356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16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0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3370.8957559366327</v>
      </c>
      <c r="BM24" s="3" cm="1">
        <f t="array" aca="1" ref="BM24" ca="1">(INDIRECT(CONCATENATE("LCA!D",($C$5*$E$1)+$F$3+$BH24*($C$1+$E$1)+BM$2*$F$4)))/'TEA Analysis'!$F$6</f>
        <v>0</v>
      </c>
      <c r="BN24" s="3" cm="1">
        <f t="array" aca="1" ref="BN24" ca="1">(INDIRECT(CONCATENATE("LCA!D",($C$5*$E$1)+$F$3+$BH24*($C$1+$E$1)+BN$2*$F$4)))/'TEA Analysis'!$F$6</f>
        <v>0</v>
      </c>
      <c r="BO24" s="3" cm="1">
        <f t="array" aca="1" ref="BO24" ca="1">(INDIRECT(CONCATENATE("LCA!D",($C$5*$E$1)+$F$3+$BH24*($C$1+$E$1)+BO$2*$F$4)))/'TEA Analysis'!$F$6</f>
        <v>0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0</v>
      </c>
      <c r="BS24" s="3" cm="1">
        <f t="array" aca="1" ref="BS24" ca="1">(INDIRECT(CONCATENATE("LCA!D",($C$5*$E$1)+$F$3+$BH24*($C$1+$E$1)+BS$2*$F$4)))/'TEA Analysis'!$F$6</f>
        <v>0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0</v>
      </c>
      <c r="BV24" s="3" cm="1">
        <f t="array" aca="1" ref="BV24" ca="1">(INDIRECT(CONCATENATE("LCA!D",($C$5*$E$1)+$F$3+$BH24*($C$1+$E$1)+BV$2*$F$4)))/'TEA Analysis'!$F$6</f>
        <v>0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0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0</v>
      </c>
      <c r="CG24" s="3" cm="1">
        <f t="array" aca="1" ref="CG24" ca="1">(INDIRECT(CONCATENATE("LCA!D",($C$5*$E$1)+$F$3+$BH24*($C$1+$E$1)+CG$2*$F$4)))/'TEA Analysis'!$F$6</f>
        <v>0</v>
      </c>
      <c r="CH24" s="3" cm="1">
        <f t="array" aca="1" ref="CH24" ca="1">(INDIRECT(CONCATENATE("LCA!D",($C$5*$E$1)+$F$3+$BH24*($C$1+$E$1)+CH$2*$F$4)))/'TEA Analysis'!$F$6</f>
        <v>0</v>
      </c>
      <c r="CI24" s="3" cm="1">
        <f t="array" aca="1" ref="CI24" ca="1">(INDIRECT(CONCATENATE("LCA!D",($C$5*$E$1)+$F$3+$BH24*($C$1+$E$1)+CI$2*$F$4)))/'TEA Analysis'!$F$6</f>
        <v>0</v>
      </c>
      <c r="CJ24" s="3" cm="1">
        <f t="array" aca="1" ref="CJ24" ca="1">(INDIRECT(CONCATENATE("LCA!D",($C$5*$E$1)+$F$3+$BH24*($C$1+$E$1)+CJ$2*$F$4)))/'TEA Analysis'!$F$6</f>
        <v>52114.944000000003</v>
      </c>
      <c r="CK24" s="3" cm="1">
        <f t="array" aca="1" ref="CK24" ca="1">(INDIRECT(CONCATENATE("LCA!D",($C$5*$E$1)+$F$3+$BH24*($C$1+$E$1)+CK$2*$F$4)))/'TEA Analysis'!$F$6</f>
        <v>0</v>
      </c>
      <c r="CL24" s="3" cm="1">
        <f t="array" aca="1" ref="CL24" ca="1">(INDIRECT(CONCATENATE("LCA!D",($C$5*$E$1)+$F$3+$BH24*($C$1+$E$1)+CL$2*$F$4)))/'TEA Analysis'!$F$6</f>
        <v>-33057.674197999993</v>
      </c>
      <c r="CM24" s="3" cm="1">
        <f t="array" aca="1" ref="CM24" ca="1">(INDIRECT(CONCATENATE("LCA!D",($C$5*$E$1)+$F$3+$BH24*($C$1+$E$1)+CM$2*$F$4)))/'TEA Analysis'!$F$6</f>
        <v>-29784.403004999993</v>
      </c>
      <c r="CN24" s="3" cm="1">
        <f t="array" aca="1" ref="CN24" ca="1">(INDIRECT(CONCATENATE("LCA!D",($C$5*$E$1)+$F$3+$BH24*($C$1+$E$1)+CN$2*$F$4)))/'TEA Analysis'!$F$6</f>
        <v>-17611.017095000003</v>
      </c>
      <c r="CO24" s="3" cm="1">
        <f t="array" aca="1" ref="CO24" ca="1">(INDIRECT(CONCATENATE("LCA!D",($C$5*$E$1)+$F$3+$BH24*($C$1+$E$1)+CO$2*$F$4)))/'TEA Analysis'!$F$6</f>
        <v>1413.9091999999971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0</v>
      </c>
      <c r="CS24" s="3" cm="1">
        <f t="array" aca="1" ref="CS24" ca="1">(INDIRECT(CONCATENATE("LCA!D",($C$5*$E$1)+$F$3+$BH24*($C$1+$E$1)+CS$2*$F$4)))/'TEA Analysis'!$F$6</f>
        <v>0</v>
      </c>
      <c r="CT24" s="3" cm="1">
        <f t="array" aca="1" ref="CT24" ca="1">(INDIRECT(CONCATENATE("LCA!D",($C$5*$E$1)+$F$3+$BH24*($C$1+$E$1)+CT$2*$F$4)))/'TEA Analysis'!$F$6</f>
        <v>0</v>
      </c>
      <c r="CU24" s="3">
        <f t="shared" ca="1" si="1"/>
        <v>-23.553345342063356</v>
      </c>
    </row>
    <row r="25" spans="1:99" x14ac:dyDescent="0.45">
      <c r="A25" s="1">
        <f>'TEA Analysis'!A29</f>
        <v>29</v>
      </c>
      <c r="B25" s="18">
        <f ca="1">'TEA Analysis'!B29</f>
        <v>1.0933340989050081E-2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2616.8796000034381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52114.944000000003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33057.674197999993</v>
      </c>
      <c r="AF25" s="3" cm="1">
        <f t="array" aca="1" ref="AF25" ca="1">(INDIRECT(CONCATENATE("LCA!D",($C$5*$E$1)+$F$3+$A25*($C$1+$E$1)+AF$2*$F$4)))/'TEA Analysis'!$F$6</f>
        <v>-29784.403004999993</v>
      </c>
      <c r="AG25" s="3" cm="1">
        <f t="array" aca="1" ref="AG25" ca="1">(INDIRECT(CONCATENATE("LCA!D",($C$5*$E$1)+$F$3+$A25*($C$1+$E$1)+AG$2*$F$4)))/'TEA Analysis'!$F$6</f>
        <v>-17611.017095000003</v>
      </c>
      <c r="AH25" s="3" cm="1">
        <f t="array" aca="1" ref="AH25" ca="1">(INDIRECT(CONCATENATE("LCA!D",($C$5*$E$1)+$F$3+$A25*($C$1+$E$1)+AH$2*$F$4)))/'TEA Analysis'!$F$6</f>
        <v>1413.9091999999971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-24307.361497996553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29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0</v>
      </c>
      <c r="BK25" s="3" cm="1">
        <f t="array" aca="1" ref="BK25" ca="1">(INDIRECT(CONCATENATE("LCA!D",($C$5*$E$1)+$F$3+$BH25*($C$1+$E$1)+BK$2*$F$4)))/'TEA Analysis'!$F$6</f>
        <v>0</v>
      </c>
      <c r="BL25" s="3" cm="1">
        <f t="array" aca="1" ref="BL25" ca="1">(INDIRECT(CONCATENATE("LCA!D",($C$5*$E$1)+$F$3+$BH25*($C$1+$E$1)+BL$2*$F$4)))/'TEA Analysis'!$F$6</f>
        <v>2616.8796000034381</v>
      </c>
      <c r="BM25" s="3" cm="1">
        <f t="array" aca="1" ref="BM25" ca="1">(INDIRECT(CONCATENATE("LCA!D",($C$5*$E$1)+$F$3+$BH25*($C$1+$E$1)+BM$2*$F$4)))/'TEA Analysis'!$F$6</f>
        <v>0</v>
      </c>
      <c r="BN25" s="3" cm="1">
        <f t="array" aca="1" ref="BN25" ca="1">(INDIRECT(CONCATENATE("LCA!D",($C$5*$E$1)+$F$3+$BH25*($C$1+$E$1)+BN$2*$F$4)))/'TEA Analysis'!$F$6</f>
        <v>0</v>
      </c>
      <c r="BO25" s="3" cm="1">
        <f t="array" aca="1" ref="BO25" ca="1">(INDIRECT(CONCATENATE("LCA!D",($C$5*$E$1)+$F$3+$BH25*($C$1+$E$1)+BO$2*$F$4)))/'TEA Analysis'!$F$6</f>
        <v>0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0</v>
      </c>
      <c r="BS25" s="3" cm="1">
        <f t="array" aca="1" ref="BS25" ca="1">(INDIRECT(CONCATENATE("LCA!D",($C$5*$E$1)+$F$3+$BH25*($C$1+$E$1)+BS$2*$F$4)))/'TEA Analysis'!$F$6</f>
        <v>0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0</v>
      </c>
      <c r="BV25" s="3" cm="1">
        <f t="array" aca="1" ref="BV25" ca="1">(INDIRECT(CONCATENATE("LCA!D",($C$5*$E$1)+$F$3+$BH25*($C$1+$E$1)+BV$2*$F$4)))/'TEA Analysis'!$F$6</f>
        <v>0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0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0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0</v>
      </c>
      <c r="CE25" s="3" cm="1">
        <f t="array" aca="1" ref="CE25" ca="1">(INDIRECT(CONCATENATE("LCA!D",($C$5*$E$1)+$F$3+$BH25*($C$1+$E$1)+CE$2*$F$4)))/'TEA Analysis'!$F$6</f>
        <v>0</v>
      </c>
      <c r="CF25" s="3" cm="1">
        <f t="array" aca="1" ref="CF25" ca="1">(INDIRECT(CONCATENATE("LCA!D",($C$5*$E$1)+$F$3+$BH25*($C$1+$E$1)+CF$2*$F$4)))/'TEA Analysis'!$F$6</f>
        <v>0</v>
      </c>
      <c r="CG25" s="3" cm="1">
        <f t="array" aca="1" ref="CG25" ca="1">(INDIRECT(CONCATENATE("LCA!D",($C$5*$E$1)+$F$3+$BH25*($C$1+$E$1)+CG$2*$F$4)))/'TEA Analysis'!$F$6</f>
        <v>0</v>
      </c>
      <c r="CH25" s="3" cm="1">
        <f t="array" aca="1" ref="CH25" ca="1">(INDIRECT(CONCATENATE("LCA!D",($C$5*$E$1)+$F$3+$BH25*($C$1+$E$1)+CH$2*$F$4)))/'TEA Analysis'!$F$6</f>
        <v>0</v>
      </c>
      <c r="CI25" s="3" cm="1">
        <f t="array" aca="1" ref="CI25" ca="1">(INDIRECT(CONCATENATE("LCA!D",($C$5*$E$1)+$F$3+$BH25*($C$1+$E$1)+CI$2*$F$4)))/'TEA Analysis'!$F$6</f>
        <v>0</v>
      </c>
      <c r="CJ25" s="3" cm="1">
        <f t="array" aca="1" ref="CJ25" ca="1">(INDIRECT(CONCATENATE("LCA!D",($C$5*$E$1)+$F$3+$BH25*($C$1+$E$1)+CJ$2*$F$4)))/'TEA Analysis'!$F$6</f>
        <v>52114.944000000003</v>
      </c>
      <c r="CK25" s="3" cm="1">
        <f t="array" aca="1" ref="CK25" ca="1">(INDIRECT(CONCATENATE("LCA!D",($C$5*$E$1)+$F$3+$BH25*($C$1+$E$1)+CK$2*$F$4)))/'TEA Analysis'!$F$6</f>
        <v>0</v>
      </c>
      <c r="CL25" s="3" cm="1">
        <f t="array" aca="1" ref="CL25" ca="1">(INDIRECT(CONCATENATE("LCA!D",($C$5*$E$1)+$F$3+$BH25*($C$1+$E$1)+CL$2*$F$4)))/'TEA Analysis'!$F$6</f>
        <v>-33057.674197999993</v>
      </c>
      <c r="CM25" s="3" cm="1">
        <f t="array" aca="1" ref="CM25" ca="1">(INDIRECT(CONCATENATE("LCA!D",($C$5*$E$1)+$F$3+$BH25*($C$1+$E$1)+CM$2*$F$4)))/'TEA Analysis'!$F$6</f>
        <v>-29784.403004999993</v>
      </c>
      <c r="CN25" s="3" cm="1">
        <f t="array" aca="1" ref="CN25" ca="1">(INDIRECT(CONCATENATE("LCA!D",($C$5*$E$1)+$F$3+$BH25*($C$1+$E$1)+CN$2*$F$4)))/'TEA Analysis'!$F$6</f>
        <v>-17611.017095000003</v>
      </c>
      <c r="CO25" s="3" cm="1">
        <f t="array" aca="1" ref="CO25" ca="1">(INDIRECT(CONCATENATE("LCA!D",($C$5*$E$1)+$F$3+$BH25*($C$1+$E$1)+CO$2*$F$4)))/'TEA Analysis'!$F$6</f>
        <v>1413.9091999999971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0</v>
      </c>
      <c r="CS25" s="3" cm="1">
        <f t="array" aca="1" ref="CS25" ca="1">(INDIRECT(CONCATENATE("LCA!D",($C$5*$E$1)+$F$3+$BH25*($C$1+$E$1)+CS$2*$F$4)))/'TEA Analysis'!$F$6</f>
        <v>0</v>
      </c>
      <c r="CT25" s="3" cm="1">
        <f t="array" aca="1" ref="CT25" ca="1">(INDIRECT(CONCATENATE("LCA!D",($C$5*$E$1)+$F$3+$BH25*($C$1+$E$1)+CT$2*$F$4)))/'TEA Analysis'!$F$6</f>
        <v>0</v>
      </c>
      <c r="CU25" s="3">
        <f t="shared" ca="1" si="1"/>
        <v>-24.307361497996553</v>
      </c>
    </row>
    <row r="26" spans="1:99" x14ac:dyDescent="0.45">
      <c r="A26" s="1">
        <f>'TEA Analysis'!A30</f>
        <v>30</v>
      </c>
      <c r="B26" s="18">
        <f ca="1">'TEA Analysis'!B30</f>
        <v>1.0719138565075125E-2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3614.4471501147236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53308.415999999997</v>
      </c>
      <c r="AD26" s="3" cm="1">
        <f t="array" aca="1" ref="AD26" ca="1">(INDIRECT(CONCATENATE("LCA!D",($C$5*$E$1)+$F$3+$A26*($C$1+$E$1)+AD$2*$F$4)))/'TEA Analysis'!$F$6</f>
        <v>0</v>
      </c>
      <c r="AE26" s="3" cm="1">
        <f t="array" aca="1" ref="AE26" ca="1">(INDIRECT(CONCATENATE("LCA!D",($C$5*$E$1)+$F$3+$A26*($C$1+$E$1)+AE$2*$F$4)))/'TEA Analysis'!$F$6</f>
        <v>-33814.720171999994</v>
      </c>
      <c r="AF26" s="3" cm="1">
        <f t="array" aca="1" ref="AF26" ca="1">(INDIRECT(CONCATENATE("LCA!D",($C$5*$E$1)+$F$3+$A26*($C$1+$E$1)+AF$2*$F$4)))/'TEA Analysis'!$F$6</f>
        <v>-30466.488569999998</v>
      </c>
      <c r="AG26" s="3" cm="1">
        <f t="array" aca="1" ref="AG26" ca="1">(INDIRECT(CONCATENATE("LCA!D",($C$5*$E$1)+$F$3+$A26*($C$1+$E$1)+AG$2*$F$4)))/'TEA Analysis'!$F$6</f>
        <v>-18014.322830000001</v>
      </c>
      <c r="AH26" s="3" cm="1">
        <f t="array" aca="1" ref="AH26" ca="1">(INDIRECT(CONCATENATE("LCA!D",($C$5*$E$1)+$F$3+$A26*($C$1+$E$1)+AH$2*$F$4)))/'TEA Analysis'!$F$6</f>
        <v>1446.2887999999959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-23926.37962188528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30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0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3614.4471501147236</v>
      </c>
      <c r="BM26" s="3" cm="1">
        <f t="array" aca="1" ref="BM26" ca="1">(INDIRECT(CONCATENATE("LCA!D",($C$5*$E$1)+$F$3+$BH26*($C$1+$E$1)+BM$2*$F$4)))/'TEA Analysis'!$F$6</f>
        <v>0</v>
      </c>
      <c r="BN26" s="3" cm="1">
        <f t="array" aca="1" ref="BN26" ca="1">(INDIRECT(CONCATENATE("LCA!D",($C$5*$E$1)+$F$3+$BH26*($C$1+$E$1)+BN$2*$F$4)))/'TEA Analysis'!$F$6</f>
        <v>0</v>
      </c>
      <c r="BO26" s="3" cm="1">
        <f t="array" aca="1" ref="BO26" ca="1">(INDIRECT(CONCATENATE("LCA!D",($C$5*$E$1)+$F$3+$BH26*($C$1+$E$1)+BO$2*$F$4)))/'TEA Analysis'!$F$6</f>
        <v>0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0</v>
      </c>
      <c r="BS26" s="3" cm="1">
        <f t="array" aca="1" ref="BS26" ca="1">(INDIRECT(CONCATENATE("LCA!D",($C$5*$E$1)+$F$3+$BH26*($C$1+$E$1)+BS$2*$F$4)))/'TEA Analysis'!$F$6</f>
        <v>0</v>
      </c>
      <c r="BT26" s="3" cm="1">
        <f t="array" aca="1" ref="BT26" ca="1">(INDIRECT(CONCATENATE("LCA!D",($C$5*$E$1)+$F$3+$BH26*($C$1+$E$1)+BT$2*$F$4)))/'TEA Analysis'!$F$6</f>
        <v>0</v>
      </c>
      <c r="BU26" s="3" cm="1">
        <f t="array" aca="1" ref="BU26" ca="1">(INDIRECT(CONCATENATE("LCA!D",($C$5*$E$1)+$F$3+$BH26*($C$1+$E$1)+BU$2*$F$4)))/'TEA Analysis'!$F$6</f>
        <v>0</v>
      </c>
      <c r="BV26" s="3" cm="1">
        <f t="array" aca="1" ref="BV26" ca="1">(INDIRECT(CONCATENATE("LCA!D",($C$5*$E$1)+$F$3+$BH26*($C$1+$E$1)+BV$2*$F$4)))/'TEA Analysis'!$F$6</f>
        <v>0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0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0</v>
      </c>
      <c r="CF26" s="3" cm="1">
        <f t="array" aca="1" ref="CF26" ca="1">(INDIRECT(CONCATENATE("LCA!D",($C$5*$E$1)+$F$3+$BH26*($C$1+$E$1)+CF$2*$F$4)))/'TEA Analysis'!$F$6</f>
        <v>0</v>
      </c>
      <c r="CG26" s="3" cm="1">
        <f t="array" aca="1" ref="CG26" ca="1">(INDIRECT(CONCATENATE("LCA!D",($C$5*$E$1)+$F$3+$BH26*($C$1+$E$1)+CG$2*$F$4)))/'TEA Analysis'!$F$6</f>
        <v>0</v>
      </c>
      <c r="CH26" s="3" cm="1">
        <f t="array" aca="1" ref="CH26" ca="1">(INDIRECT(CONCATENATE("LCA!D",($C$5*$E$1)+$F$3+$BH26*($C$1+$E$1)+CH$2*$F$4)))/'TEA Analysis'!$F$6</f>
        <v>0</v>
      </c>
      <c r="CI26" s="3" cm="1">
        <f t="array" aca="1" ref="CI26" ca="1">(INDIRECT(CONCATENATE("LCA!D",($C$5*$E$1)+$F$3+$BH26*($C$1+$E$1)+CI$2*$F$4)))/'TEA Analysis'!$F$6</f>
        <v>0</v>
      </c>
      <c r="CJ26" s="3" cm="1">
        <f t="array" aca="1" ref="CJ26" ca="1">(INDIRECT(CONCATENATE("LCA!D",($C$5*$E$1)+$F$3+$BH26*($C$1+$E$1)+CJ$2*$F$4)))/'TEA Analysis'!$F$6</f>
        <v>53308.415999999997</v>
      </c>
      <c r="CK26" s="3" cm="1">
        <f t="array" aca="1" ref="CK26" ca="1">(INDIRECT(CONCATENATE("LCA!D",($C$5*$E$1)+$F$3+$BH26*($C$1+$E$1)+CK$2*$F$4)))/'TEA Analysis'!$F$6</f>
        <v>0</v>
      </c>
      <c r="CL26" s="3" cm="1">
        <f t="array" aca="1" ref="CL26" ca="1">(INDIRECT(CONCATENATE("LCA!D",($C$5*$E$1)+$F$3+$BH26*($C$1+$E$1)+CL$2*$F$4)))/'TEA Analysis'!$F$6</f>
        <v>-33814.720171999994</v>
      </c>
      <c r="CM26" s="3" cm="1">
        <f t="array" aca="1" ref="CM26" ca="1">(INDIRECT(CONCATENATE("LCA!D",($C$5*$E$1)+$F$3+$BH26*($C$1+$E$1)+CM$2*$F$4)))/'TEA Analysis'!$F$6</f>
        <v>-30466.488569999998</v>
      </c>
      <c r="CN26" s="3" cm="1">
        <f t="array" aca="1" ref="CN26" ca="1">(INDIRECT(CONCATENATE("LCA!D",($C$5*$E$1)+$F$3+$BH26*($C$1+$E$1)+CN$2*$F$4)))/'TEA Analysis'!$F$6</f>
        <v>-18014.322830000001</v>
      </c>
      <c r="CO26" s="3" cm="1">
        <f t="array" aca="1" ref="CO26" ca="1">(INDIRECT(CONCATENATE("LCA!D",($C$5*$E$1)+$F$3+$BH26*($C$1+$E$1)+CO$2*$F$4)))/'TEA Analysis'!$F$6</f>
        <v>1446.2887999999959</v>
      </c>
      <c r="CP26" s="3" cm="1">
        <f t="array" aca="1" ref="CP26" ca="1">(INDIRECT(CONCATENATE("LCA!D",($C$5*$E$1)+$F$3+$BH26*($C$1+$E$1)+CP$2*$F$4)))/'TEA Analysis'!$F$6</f>
        <v>0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0</v>
      </c>
      <c r="CS26" s="3" cm="1">
        <f t="array" aca="1" ref="CS26" ca="1">(INDIRECT(CONCATENATE("LCA!D",($C$5*$E$1)+$F$3+$BH26*($C$1+$E$1)+CS$2*$F$4)))/'TEA Analysis'!$F$6</f>
        <v>0</v>
      </c>
      <c r="CT26" s="3" cm="1">
        <f t="array" aca="1" ref="CT26" ca="1">(INDIRECT(CONCATENATE("LCA!D",($C$5*$E$1)+$F$3+$BH26*($C$1+$E$1)+CT$2*$F$4)))/'TEA Analysis'!$F$6</f>
        <v>0</v>
      </c>
      <c r="CU26" s="3">
        <f t="shared" ca="1" si="1"/>
        <v>-23.926379621885282</v>
      </c>
    </row>
    <row r="27" spans="1:99" x14ac:dyDescent="0.45">
      <c r="A27" s="1">
        <f>'TEA Analysis'!A31</f>
        <v>56</v>
      </c>
      <c r="B27" s="18">
        <f ca="1">'TEA Analysis'!B31</f>
        <v>1.1363561919381787E-2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2313.8511044667489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53308.415999999997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33814.720171999994</v>
      </c>
      <c r="AF27" s="3" cm="1">
        <f t="array" aca="1" ref="AF27" ca="1">(INDIRECT(CONCATENATE("LCA!D",($C$5*$E$1)+$F$3+$A27*($C$1+$E$1)+AF$2*$F$4)))/'TEA Analysis'!$F$6</f>
        <v>-30466.488569999998</v>
      </c>
      <c r="AG27" s="3" cm="1">
        <f t="array" aca="1" ref="AG27" ca="1">(INDIRECT(CONCATENATE("LCA!D",($C$5*$E$1)+$F$3+$A27*($C$1+$E$1)+AG$2*$F$4)))/'TEA Analysis'!$F$6</f>
        <v>-18014.322830000001</v>
      </c>
      <c r="AH27" s="3" cm="1">
        <f t="array" aca="1" ref="AH27" ca="1">(INDIRECT(CONCATENATE("LCA!D",($C$5*$E$1)+$F$3+$A27*($C$1+$E$1)+AH$2*$F$4)))/'TEA Analysis'!$F$6</f>
        <v>1446.2887999999959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-25226.975667533254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56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0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2313.8511044667489</v>
      </c>
      <c r="BM27" s="3" cm="1">
        <f t="array" aca="1" ref="BM27" ca="1">(INDIRECT(CONCATENATE("LCA!D",($C$5*$E$1)+$F$3+$BH27*($C$1+$E$1)+BM$2*$F$4)))/'TEA Analysis'!$F$6</f>
        <v>0</v>
      </c>
      <c r="BN27" s="3" cm="1">
        <f t="array" aca="1" ref="BN27" ca="1">(INDIRECT(CONCATENATE("LCA!D",($C$5*$E$1)+$F$3+$BH27*($C$1+$E$1)+BN$2*$F$4)))/'TEA Analysis'!$F$6</f>
        <v>0</v>
      </c>
      <c r="BO27" s="3" cm="1">
        <f t="array" aca="1" ref="BO27" ca="1">(INDIRECT(CONCATENATE("LCA!D",($C$5*$E$1)+$F$3+$BH27*($C$1+$E$1)+BO$2*$F$4)))/'TEA Analysis'!$F$6</f>
        <v>0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0</v>
      </c>
      <c r="BR27" s="3" cm="1">
        <f t="array" aca="1" ref="BR27" ca="1">(INDIRECT(CONCATENATE("LCA!D",($C$5*$E$1)+$F$3+$BH27*($C$1+$E$1)+BR$2*$F$4)))/'TEA Analysis'!$F$6</f>
        <v>0</v>
      </c>
      <c r="BS27" s="3" cm="1">
        <f t="array" aca="1" ref="BS27" ca="1">(INDIRECT(CONCATENATE("LCA!D",($C$5*$E$1)+$F$3+$BH27*($C$1+$E$1)+BS$2*$F$4)))/'TEA Analysis'!$F$6</f>
        <v>0</v>
      </c>
      <c r="BT27" s="3" cm="1">
        <f t="array" aca="1" ref="BT27" ca="1">(INDIRECT(CONCATENATE("LCA!D",($C$5*$E$1)+$F$3+$BH27*($C$1+$E$1)+BT$2*$F$4)))/'TEA Analysis'!$F$6</f>
        <v>0</v>
      </c>
      <c r="BU27" s="3" cm="1">
        <f t="array" aca="1" ref="BU27" ca="1">(INDIRECT(CONCATENATE("LCA!D",($C$5*$E$1)+$F$3+$BH27*($C$1+$E$1)+BU$2*$F$4)))/'TEA Analysis'!$F$6</f>
        <v>0</v>
      </c>
      <c r="BV27" s="3" cm="1">
        <f t="array" aca="1" ref="BV27" ca="1">(INDIRECT(CONCATENATE("LCA!D",($C$5*$E$1)+$F$3+$BH27*($C$1+$E$1)+BV$2*$F$4)))/'TEA Analysis'!$F$6</f>
        <v>0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0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0</v>
      </c>
      <c r="CG27" s="3" cm="1">
        <f t="array" aca="1" ref="CG27" ca="1">(INDIRECT(CONCATENATE("LCA!D",($C$5*$E$1)+$F$3+$BH27*($C$1+$E$1)+CG$2*$F$4)))/'TEA Analysis'!$F$6</f>
        <v>0</v>
      </c>
      <c r="CH27" s="3" cm="1">
        <f t="array" aca="1" ref="CH27" ca="1">(INDIRECT(CONCATENATE("LCA!D",($C$5*$E$1)+$F$3+$BH27*($C$1+$E$1)+CH$2*$F$4)))/'TEA Analysis'!$F$6</f>
        <v>0</v>
      </c>
      <c r="CI27" s="3" cm="1">
        <f t="array" aca="1" ref="CI27" ca="1">(INDIRECT(CONCATENATE("LCA!D",($C$5*$E$1)+$F$3+$BH27*($C$1+$E$1)+CI$2*$F$4)))/'TEA Analysis'!$F$6</f>
        <v>0</v>
      </c>
      <c r="CJ27" s="3" cm="1">
        <f t="array" aca="1" ref="CJ27" ca="1">(INDIRECT(CONCATENATE("LCA!D",($C$5*$E$1)+$F$3+$BH27*($C$1+$E$1)+CJ$2*$F$4)))/'TEA Analysis'!$F$6</f>
        <v>53308.415999999997</v>
      </c>
      <c r="CK27" s="3" cm="1">
        <f t="array" aca="1" ref="CK27" ca="1">(INDIRECT(CONCATENATE("LCA!D",($C$5*$E$1)+$F$3+$BH27*($C$1+$E$1)+CK$2*$F$4)))/'TEA Analysis'!$F$6</f>
        <v>0</v>
      </c>
      <c r="CL27" s="3" cm="1">
        <f t="array" aca="1" ref="CL27" ca="1">(INDIRECT(CONCATENATE("LCA!D",($C$5*$E$1)+$F$3+$BH27*($C$1+$E$1)+CL$2*$F$4)))/'TEA Analysis'!$F$6</f>
        <v>-33814.720171999994</v>
      </c>
      <c r="CM27" s="3" cm="1">
        <f t="array" aca="1" ref="CM27" ca="1">(INDIRECT(CONCATENATE("LCA!D",($C$5*$E$1)+$F$3+$BH27*($C$1+$E$1)+CM$2*$F$4)))/'TEA Analysis'!$F$6</f>
        <v>-30466.488569999998</v>
      </c>
      <c r="CN27" s="3" cm="1">
        <f t="array" aca="1" ref="CN27" ca="1">(INDIRECT(CONCATENATE("LCA!D",($C$5*$E$1)+$F$3+$BH27*($C$1+$E$1)+CN$2*$F$4)))/'TEA Analysis'!$F$6</f>
        <v>-18014.322830000001</v>
      </c>
      <c r="CO27" s="3" cm="1">
        <f t="array" aca="1" ref="CO27" ca="1">(INDIRECT(CONCATENATE("LCA!D",($C$5*$E$1)+$F$3+$BH27*($C$1+$E$1)+CO$2*$F$4)))/'TEA Analysis'!$F$6</f>
        <v>1446.2887999999959</v>
      </c>
      <c r="CP27" s="3" cm="1">
        <f t="array" aca="1" ref="CP27" ca="1">(INDIRECT(CONCATENATE("LCA!D",($C$5*$E$1)+$F$3+$BH27*($C$1+$E$1)+CP$2*$F$4)))/'TEA Analysis'!$F$6</f>
        <v>0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0</v>
      </c>
      <c r="CS27" s="3" cm="1">
        <f t="array" aca="1" ref="CS27" ca="1">(INDIRECT(CONCATENATE("LCA!D",($C$5*$E$1)+$F$3+$BH27*($C$1+$E$1)+CS$2*$F$4)))/'TEA Analysis'!$F$6</f>
        <v>0</v>
      </c>
      <c r="CT27" s="3" cm="1">
        <f t="array" aca="1" ref="CT27" ca="1">(INDIRECT(CONCATENATE("LCA!D",($C$5*$E$1)+$F$3+$BH27*($C$1+$E$1)+CT$2*$F$4)))/'TEA Analysis'!$F$6</f>
        <v>0</v>
      </c>
      <c r="CU27" s="3">
        <f t="shared" ca="1" si="1"/>
        <v>-25.226975667533253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33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0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2912.9107894979425</v>
      </c>
      <c r="BM28" s="3" cm="1">
        <f t="array" aca="1" ref="BM28" ca="1">(INDIRECT(CONCATENATE("LCA!D",($C$5*$E$1)+$F$3+$BH28*($C$1+$E$1)+BM$2*$F$4)))/'TEA Analysis'!$F$6</f>
        <v>0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0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0</v>
      </c>
      <c r="BS28" s="3" cm="1">
        <f t="array" aca="1" ref="BS28" ca="1">(INDIRECT(CONCATENATE("LCA!D",($C$5*$E$1)+$F$3+$BH28*($C$1+$E$1)+BS$2*$F$4)))/'TEA Analysis'!$F$6</f>
        <v>0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0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0</v>
      </c>
      <c r="BY28" s="3" cm="1">
        <f t="array" aca="1" ref="BY28" ca="1">(INDIRECT(CONCATENATE("LCA!D",($C$5*$E$1)+$F$3+$BH28*($C$1+$E$1)+BY$2*$F$4)))/'TEA Analysis'!$F$6</f>
        <v>0</v>
      </c>
      <c r="BZ28" s="3" cm="1">
        <f t="array" aca="1" ref="BZ28" ca="1">(INDIRECT(CONCATENATE("LCA!D",($C$5*$E$1)+$F$3+$BH28*($C$1+$E$1)+BZ$2*$F$4)))/'TEA Analysis'!$F$6</f>
        <v>0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0</v>
      </c>
      <c r="CF28" s="3" cm="1">
        <f t="array" aca="1" ref="CF28" ca="1">(INDIRECT(CONCATENATE("LCA!D",($C$5*$E$1)+$F$3+$BH28*($C$1+$E$1)+CF$2*$F$4)))/'TEA Analysis'!$F$6</f>
        <v>0</v>
      </c>
      <c r="CG28" s="3" cm="1">
        <f t="array" aca="1" ref="CG28" ca="1">(INDIRECT(CONCATENATE("LCA!D",($C$5*$E$1)+$F$3+$BH28*($C$1+$E$1)+CG$2*$F$4)))/'TEA Analysis'!$F$6</f>
        <v>0</v>
      </c>
      <c r="CH28" s="3" cm="1">
        <f t="array" aca="1" ref="CH28" ca="1">(INDIRECT(CONCATENATE("LCA!D",($C$5*$E$1)+$F$3+$BH28*($C$1+$E$1)+CH$2*$F$4)))/'TEA Analysis'!$F$6</f>
        <v>0</v>
      </c>
      <c r="CI28" s="3" cm="1">
        <f t="array" aca="1" ref="CI28" ca="1">(INDIRECT(CONCATENATE("LCA!D",($C$5*$E$1)+$F$3+$BH28*($C$1+$E$1)+CI$2*$F$4)))/'TEA Analysis'!$F$6</f>
        <v>0</v>
      </c>
      <c r="CJ28" s="3" cm="1">
        <f t="array" aca="1" ref="CJ28" ca="1">(INDIRECT(CONCATENATE("LCA!D",($C$5*$E$1)+$F$3+$BH28*($C$1+$E$1)+CJ$2*$F$4)))/'TEA Analysis'!$F$6</f>
        <v>57684.48000000001</v>
      </c>
      <c r="CK28" s="3" cm="1">
        <f t="array" aca="1" ref="CK28" ca="1">(INDIRECT(CONCATENATE("LCA!D",($C$5*$E$1)+$F$3+$BH28*($C$1+$E$1)+CK$2*$F$4)))/'TEA Analysis'!$F$6</f>
        <v>0</v>
      </c>
      <c r="CL28" s="3" cm="1">
        <f t="array" aca="1" ref="CL28" ca="1">(INDIRECT(CONCATENATE("LCA!D",($C$5*$E$1)+$F$3+$BH28*($C$1+$E$1)+CL$2*$F$4)))/'TEA Analysis'!$F$6</f>
        <v>-36590.555410000001</v>
      </c>
      <c r="CM28" s="3" cm="1">
        <f t="array" aca="1" ref="CM28" ca="1">(INDIRECT(CONCATENATE("LCA!D",($C$5*$E$1)+$F$3+$BH28*($C$1+$E$1)+CM$2*$F$4)))/'TEA Analysis'!$F$6</f>
        <v>-32967.468974999996</v>
      </c>
      <c r="CN28" s="3" cm="1">
        <f t="array" aca="1" ref="CN28" ca="1">(INDIRECT(CONCATENATE("LCA!D",($C$5*$E$1)+$F$3+$BH28*($C$1+$E$1)+CN$2*$F$4)))/'TEA Analysis'!$F$6</f>
        <v>-19493.110525000007</v>
      </c>
      <c r="CO28" s="3" cm="1">
        <f t="array" aca="1" ref="CO28" ca="1">(INDIRECT(CONCATENATE("LCA!D",($C$5*$E$1)+$F$3+$BH28*($C$1+$E$1)+CO$2*$F$4)))/'TEA Analysis'!$F$6</f>
        <v>1565.0140000000001</v>
      </c>
      <c r="CP28" s="3" cm="1">
        <f t="array" aca="1" ref="CP28" ca="1">(INDIRECT(CONCATENATE("LCA!D",($C$5*$E$1)+$F$3+$BH28*($C$1+$E$1)+CP$2*$F$4)))/'TEA Analysis'!$F$6</f>
        <v>0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0</v>
      </c>
      <c r="CS28" s="3" cm="1">
        <f t="array" aca="1" ref="CS28" ca="1">(INDIRECT(CONCATENATE("LCA!D",($C$5*$E$1)+$F$3+$BH28*($C$1+$E$1)+CS$2*$F$4)))/'TEA Analysis'!$F$6</f>
        <v>0</v>
      </c>
      <c r="CT28" s="3" cm="1">
        <f t="array" aca="1" ref="CT28" ca="1">(INDIRECT(CONCATENATE("LCA!D",($C$5*$E$1)+$F$3+$BH28*($C$1+$E$1)+CT$2*$F$4)))/'TEA Analysis'!$F$6</f>
        <v>0</v>
      </c>
      <c r="CU28" s="3">
        <f t="shared" ca="1" si="1"/>
        <v>-26.888730120502057</v>
      </c>
    </row>
    <row r="29" spans="1:99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0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0</v>
      </c>
      <c r="BK29" s="3" cm="1">
        <f t="array" aca="1" ref="BK29" ca="1">(INDIRECT(CONCATENATE("LCA!D",($C$5*$E$1)+$F$3+$BH29*($C$1+$E$1)+BK$2*$F$4)))/'TEA Analysis'!$F$6</f>
        <v>0</v>
      </c>
      <c r="BL29" s="3" cm="1">
        <f t="array" aca="1" ref="BL29" ca="1">(INDIRECT(CONCATENATE("LCA!D",($C$5*$E$1)+$F$3+$BH29*($C$1+$E$1)+BL$2*$F$4)))/'TEA Analysis'!$F$6</f>
        <v>2554.2424249483688</v>
      </c>
      <c r="BM29" s="3" cm="1">
        <f t="array" aca="1" ref="BM29" ca="1">(INDIRECT(CONCATENATE("LCA!D",($C$5*$E$1)+$F$3+$BH29*($C$1+$E$1)+BM$2*$F$4)))/'TEA Analysis'!$F$6</f>
        <v>0</v>
      </c>
      <c r="BN29" s="3" cm="1">
        <f t="array" aca="1" ref="BN29" ca="1">(INDIRECT(CONCATENATE("LCA!D",($C$5*$E$1)+$F$3+$BH29*($C$1+$E$1)+BN$2*$F$4)))/'TEA Analysis'!$F$6</f>
        <v>0</v>
      </c>
      <c r="BO29" s="3" cm="1">
        <f t="array" aca="1" ref="BO29" ca="1">(INDIRECT(CONCATENATE("LCA!D",($C$5*$E$1)+$F$3+$BH29*($C$1+$E$1)+BO$2*$F$4)))/'TEA Analysis'!$F$6</f>
        <v>0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0</v>
      </c>
      <c r="BS29" s="3" cm="1">
        <f t="array" aca="1" ref="BS29" ca="1">(INDIRECT(CONCATENATE("LCA!D",($C$5*$E$1)+$F$3+$BH29*($C$1+$E$1)+BS$2*$F$4)))/'TEA Analysis'!$F$6</f>
        <v>0</v>
      </c>
      <c r="BT29" s="3" cm="1">
        <f t="array" aca="1" ref="BT29" ca="1">(INDIRECT(CONCATENATE("LCA!D",($C$5*$E$1)+$F$3+$BH29*($C$1+$E$1)+BT$2*$F$4)))/'TEA Analysis'!$F$6</f>
        <v>0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0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0</v>
      </c>
      <c r="CF29" s="3" cm="1">
        <f t="array" aca="1" ref="CF29" ca="1">(INDIRECT(CONCATENATE("LCA!D",($C$5*$E$1)+$F$3+$BH29*($C$1+$E$1)+CF$2*$F$4)))/'TEA Analysis'!$F$6</f>
        <v>0</v>
      </c>
      <c r="CG29" s="3" cm="1">
        <f t="array" aca="1" ref="CG29" ca="1">(INDIRECT(CONCATENATE("LCA!D",($C$5*$E$1)+$F$3+$BH29*($C$1+$E$1)+CG$2*$F$4)))/'TEA Analysis'!$F$6</f>
        <v>0</v>
      </c>
      <c r="CH29" s="3" cm="1">
        <f t="array" aca="1" ref="CH29" ca="1">(INDIRECT(CONCATENATE("LCA!D",($C$5*$E$1)+$F$3+$BH29*($C$1+$E$1)+CH$2*$F$4)))/'TEA Analysis'!$F$6</f>
        <v>0</v>
      </c>
      <c r="CI29" s="3" cm="1">
        <f t="array" aca="1" ref="CI29" ca="1">(INDIRECT(CONCATENATE("LCA!D",($C$5*$E$1)+$F$3+$BH29*($C$1+$E$1)+CI$2*$F$4)))/'TEA Analysis'!$F$6</f>
        <v>0</v>
      </c>
      <c r="CJ29" s="3" cm="1">
        <f t="array" aca="1" ref="CJ29" ca="1">(INDIRECT(CONCATENATE("LCA!D",($C$5*$E$1)+$F$3+$BH29*($C$1+$E$1)+CJ$2*$F$4)))/'TEA Analysis'!$F$6</f>
        <v>65243.135999999984</v>
      </c>
      <c r="CK29" s="3" cm="1">
        <f t="array" aca="1" ref="CK29" ca="1">(INDIRECT(CONCATENATE("LCA!D",($C$5*$E$1)+$F$3+$BH29*($C$1+$E$1)+CK$2*$F$4)))/'TEA Analysis'!$F$6</f>
        <v>0</v>
      </c>
      <c r="CL29" s="3" cm="1">
        <f t="array" aca="1" ref="CL29" ca="1">(INDIRECT(CONCATENATE("LCA!D",($C$5*$E$1)+$F$3+$BH29*($C$1+$E$1)+CL$2*$F$4)))/'TEA Analysis'!$F$6</f>
        <v>-41385.179911999985</v>
      </c>
      <c r="CM29" s="3" cm="1">
        <f t="array" aca="1" ref="CM29" ca="1">(INDIRECT(CONCATENATE("LCA!D",($C$5*$E$1)+$F$3+$BH29*($C$1+$E$1)+CM$2*$F$4)))/'TEA Analysis'!$F$6</f>
        <v>-37287.344219999992</v>
      </c>
      <c r="CN29" s="3" cm="1">
        <f t="array" aca="1" ref="CN29" ca="1">(INDIRECT(CONCATENATE("LCA!D",($C$5*$E$1)+$F$3+$BH29*($C$1+$E$1)+CN$2*$F$4)))/'TEA Analysis'!$F$6</f>
        <v>-22047.38018</v>
      </c>
      <c r="CO29" s="3" cm="1">
        <f t="array" aca="1" ref="CO29" ca="1">(INDIRECT(CONCATENATE("LCA!D",($C$5*$E$1)+$F$3+$BH29*($C$1+$E$1)+CO$2*$F$4)))/'TEA Analysis'!$F$6</f>
        <v>1770.0847999999953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0</v>
      </c>
      <c r="CS29" s="3" cm="1">
        <f t="array" aca="1" ref="CS29" ca="1">(INDIRECT(CONCATENATE("LCA!D",($C$5*$E$1)+$F$3+$BH29*($C$1+$E$1)+CS$2*$F$4)))/'TEA Analysis'!$F$6</f>
        <v>0</v>
      </c>
      <c r="CT29" s="3" cm="1">
        <f t="array" aca="1" ref="CT29" ca="1">(INDIRECT(CONCATENATE("LCA!D",($C$5*$E$1)+$F$3+$BH29*($C$1+$E$1)+CT$2*$F$4)))/'TEA Analysis'!$F$6</f>
        <v>0</v>
      </c>
      <c r="CU29" s="3">
        <f t="shared" ca="1" si="1"/>
        <v>-31.152441087051621</v>
      </c>
    </row>
    <row r="30" spans="1:99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18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0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3147.0948223614901</v>
      </c>
      <c r="BM30" s="3" cm="1">
        <f t="array" aca="1" ref="BM30" ca="1">(INDIRECT(CONCATENATE("LCA!D",($C$5*$E$1)+$F$3+$BH30*($C$1+$E$1)+BM$2*$F$4)))/'TEA Analysis'!$F$6</f>
        <v>0</v>
      </c>
      <c r="BN30" s="3" cm="1">
        <f t="array" aca="1" ref="BN30" ca="1">(INDIRECT(CONCATENATE("LCA!D",($C$5*$E$1)+$F$3+$BH30*($C$1+$E$1)+BN$2*$F$4)))/'TEA Analysis'!$F$6</f>
        <v>0</v>
      </c>
      <c r="BO30" s="3" cm="1">
        <f t="array" aca="1" ref="BO30" ca="1">(INDIRECT(CONCATENATE("LCA!D",($C$5*$E$1)+$F$3+$BH30*($C$1+$E$1)+BO$2*$F$4)))/'TEA Analysis'!$F$6</f>
        <v>0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0</v>
      </c>
      <c r="BS30" s="3" cm="1">
        <f t="array" aca="1" ref="BS30" ca="1">(INDIRECT(CONCATENATE("LCA!D",($C$5*$E$1)+$F$3+$BH30*($C$1+$E$1)+BS$2*$F$4)))/'TEA Analysis'!$F$6</f>
        <v>0</v>
      </c>
      <c r="BT30" s="3" cm="1">
        <f t="array" aca="1" ref="BT30" ca="1">(INDIRECT(CONCATENATE("LCA!D",($C$5*$E$1)+$F$3+$BH30*($C$1+$E$1)+BT$2*$F$4)))/'TEA Analysis'!$F$6</f>
        <v>0</v>
      </c>
      <c r="BU30" s="3" cm="1">
        <f t="array" aca="1" ref="BU30" ca="1">(INDIRECT(CONCATENATE("LCA!D",($C$5*$E$1)+$F$3+$BH30*($C$1+$E$1)+BU$2*$F$4)))/'TEA Analysis'!$F$6</f>
        <v>0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0</v>
      </c>
      <c r="BY30" s="3" cm="1">
        <f t="array" aca="1" ref="BY30" ca="1">(INDIRECT(CONCATENATE("LCA!D",($C$5*$E$1)+$F$3+$BH30*($C$1+$E$1)+BY$2*$F$4)))/'TEA Analysis'!$F$6</f>
        <v>0</v>
      </c>
      <c r="BZ30" s="3" cm="1">
        <f t="array" aca="1" ref="BZ30" ca="1">(INDIRECT(CONCATENATE("LCA!D",($C$5*$E$1)+$F$3+$BH30*($C$1+$E$1)+BZ$2*$F$4)))/'TEA Analysis'!$F$6</f>
        <v>0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0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0</v>
      </c>
      <c r="CF30" s="3" cm="1">
        <f t="array" aca="1" ref="CF30" ca="1">(INDIRECT(CONCATENATE("LCA!D",($C$5*$E$1)+$F$3+$BH30*($C$1+$E$1)+CF$2*$F$4)))/'TEA Analysis'!$F$6</f>
        <v>0</v>
      </c>
      <c r="CG30" s="3" cm="1">
        <f t="array" aca="1" ref="CG30" ca="1">(INDIRECT(CONCATENATE("LCA!D",($C$5*$E$1)+$F$3+$BH30*($C$1+$E$1)+CG$2*$F$4)))/'TEA Analysis'!$F$6</f>
        <v>0</v>
      </c>
      <c r="CH30" s="3" cm="1">
        <f t="array" aca="1" ref="CH30" ca="1">(INDIRECT(CONCATENATE("LCA!D",($C$5*$E$1)+$F$3+$BH30*($C$1+$E$1)+CH$2*$F$4)))/'TEA Analysis'!$F$6</f>
        <v>0</v>
      </c>
      <c r="CI30" s="3" cm="1">
        <f t="array" aca="1" ref="CI30" ca="1">(INDIRECT(CONCATENATE("LCA!D",($C$5*$E$1)+$F$3+$BH30*($C$1+$E$1)+CI$2*$F$4)))/'TEA Analysis'!$F$6</f>
        <v>0</v>
      </c>
      <c r="CJ30" s="3" cm="1">
        <f t="array" aca="1" ref="CJ30" ca="1">(INDIRECT(CONCATENATE("LCA!D",($C$5*$E$1)+$F$3+$BH30*($C$1+$E$1)+CJ$2*$F$4)))/'TEA Analysis'!$F$6</f>
        <v>65640.959999999992</v>
      </c>
      <c r="CK30" s="3" cm="1">
        <f t="array" aca="1" ref="CK30" ca="1">(INDIRECT(CONCATENATE("LCA!D",($C$5*$E$1)+$F$3+$BH30*($C$1+$E$1)+CK$2*$F$4)))/'TEA Analysis'!$F$6</f>
        <v>0</v>
      </c>
      <c r="CL30" s="3" cm="1">
        <f t="array" aca="1" ref="CL30" ca="1">(INDIRECT(CONCATENATE("LCA!D",($C$5*$E$1)+$F$3+$BH30*($C$1+$E$1)+CL$2*$F$4)))/'TEA Analysis'!$F$6</f>
        <v>-41637.528569999995</v>
      </c>
      <c r="CM30" s="3" cm="1">
        <f t="array" aca="1" ref="CM30" ca="1">(INDIRECT(CONCATENATE("LCA!D",($C$5*$E$1)+$F$3+$BH30*($C$1+$E$1)+CM$2*$F$4)))/'TEA Analysis'!$F$6</f>
        <v>-37514.706075000002</v>
      </c>
      <c r="CN30" s="3" cm="1">
        <f t="array" aca="1" ref="CN30" ca="1">(INDIRECT(CONCATENATE("LCA!D",($C$5*$E$1)+$F$3+$BH30*($C$1+$E$1)+CN$2*$F$4)))/'TEA Analysis'!$F$6</f>
        <v>-22181.815425000004</v>
      </c>
      <c r="CO30" s="3" cm="1">
        <f t="array" aca="1" ref="CO30" ca="1">(INDIRECT(CONCATENATE("LCA!D",($C$5*$E$1)+$F$3+$BH30*($C$1+$E$1)+CO$2*$F$4)))/'TEA Analysis'!$F$6</f>
        <v>1780.8779999999999</v>
      </c>
      <c r="CP30" s="3" cm="1">
        <f t="array" aca="1" ref="CP30" ca="1">(INDIRECT(CONCATENATE("LCA!D",($C$5*$E$1)+$F$3+$BH30*($C$1+$E$1)+CP$2*$F$4)))/'TEA Analysis'!$F$6</f>
        <v>0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0</v>
      </c>
      <c r="CS30" s="3" cm="1">
        <f t="array" aca="1" ref="CS30" ca="1">(INDIRECT(CONCATENATE("LCA!D",($C$5*$E$1)+$F$3+$BH30*($C$1+$E$1)+CS$2*$F$4)))/'TEA Analysis'!$F$6</f>
        <v>-3.257394354250209E-14</v>
      </c>
      <c r="CT30" s="3" cm="1">
        <f t="array" aca="1" ref="CT30" ca="1">(INDIRECT(CONCATENATE("LCA!D",($C$5*$E$1)+$F$3+$BH30*($C$1+$E$1)+CT$2*$F$4)))/'TEA Analysis'!$F$6</f>
        <v>0</v>
      </c>
      <c r="CU30" s="3">
        <f t="shared" ca="1" si="1"/>
        <v>-30.765117247638525</v>
      </c>
    </row>
    <row r="31" spans="1:99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4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0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4770.9212632486042</v>
      </c>
      <c r="BM31" s="3" cm="1">
        <f t="array" aca="1" ref="BM31" ca="1">(INDIRECT(CONCATENATE("LCA!D",($C$5*$E$1)+$F$3+$BH31*($C$1+$E$1)+BM$2*$F$4)))/'TEA Analysis'!$F$6</f>
        <v>0</v>
      </c>
      <c r="BN31" s="3" cm="1">
        <f t="array" aca="1" ref="BN31" ca="1">(INDIRECT(CONCATENATE("LCA!D",($C$5*$E$1)+$F$3+$BH31*($C$1+$E$1)+BN$2*$F$4)))/'TEA Analysis'!$F$6</f>
        <v>0</v>
      </c>
      <c r="BO31" s="3" cm="1">
        <f t="array" aca="1" ref="BO31" ca="1">(INDIRECT(CONCATENATE("LCA!D",($C$5*$E$1)+$F$3+$BH31*($C$1+$E$1)+BO$2*$F$4)))/'TEA Analysis'!$F$6</f>
        <v>0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0</v>
      </c>
      <c r="BR31" s="3" cm="1">
        <f t="array" aca="1" ref="BR31" ca="1">(INDIRECT(CONCATENATE("LCA!D",($C$5*$E$1)+$F$3+$BH31*($C$1+$E$1)+BR$2*$F$4)))/'TEA Analysis'!$F$6</f>
        <v>0</v>
      </c>
      <c r="BS31" s="3" cm="1">
        <f t="array" aca="1" ref="BS31" ca="1">(INDIRECT(CONCATENATE("LCA!D",($C$5*$E$1)+$F$3+$BH31*($C$1+$E$1)+BS$2*$F$4)))/'TEA Analysis'!$F$6</f>
        <v>0</v>
      </c>
      <c r="BT31" s="3" cm="1">
        <f t="array" aca="1" ref="BT31" ca="1">(INDIRECT(CONCATENATE("LCA!D",($C$5*$E$1)+$F$3+$BH31*($C$1+$E$1)+BT$2*$F$4)))/'TEA Analysis'!$F$6</f>
        <v>0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0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0</v>
      </c>
      <c r="CF31" s="3" cm="1">
        <f t="array" aca="1" ref="CF31" ca="1">(INDIRECT(CONCATENATE("LCA!D",($C$5*$E$1)+$F$3+$BH31*($C$1+$E$1)+CF$2*$F$4)))/'TEA Analysis'!$F$6</f>
        <v>0</v>
      </c>
      <c r="CG31" s="3" cm="1">
        <f t="array" aca="1" ref="CG31" ca="1">(INDIRECT(CONCATENATE("LCA!D",($C$5*$E$1)+$F$3+$BH31*($C$1+$E$1)+CG$2*$F$4)))/'TEA Analysis'!$F$6</f>
        <v>0</v>
      </c>
      <c r="CH31" s="3" cm="1">
        <f t="array" aca="1" ref="CH31" ca="1">(INDIRECT(CONCATENATE("LCA!D",($C$5*$E$1)+$F$3+$BH31*($C$1+$E$1)+CH$2*$F$4)))/'TEA Analysis'!$F$6</f>
        <v>0</v>
      </c>
      <c r="CI31" s="3" cm="1">
        <f t="array" aca="1" ref="CI31" ca="1">(INDIRECT(CONCATENATE("LCA!D",($C$5*$E$1)+$F$3+$BH31*($C$1+$E$1)+CI$2*$F$4)))/'TEA Analysis'!$F$6</f>
        <v>0</v>
      </c>
      <c r="CJ31" s="3" cm="1">
        <f t="array" aca="1" ref="CJ31" ca="1">(INDIRECT(CONCATENATE("LCA!D",($C$5*$E$1)+$F$3+$BH31*($C$1+$E$1)+CJ$2*$F$4)))/'TEA Analysis'!$F$6</f>
        <v>72801.792000000001</v>
      </c>
      <c r="CK31" s="3" cm="1">
        <f t="array" aca="1" ref="CK31" ca="1">(INDIRECT(CONCATENATE("LCA!D",($C$5*$E$1)+$F$3+$BH31*($C$1+$E$1)+CK$2*$F$4)))/'TEA Analysis'!$F$6</f>
        <v>0</v>
      </c>
      <c r="CL31" s="3" cm="1">
        <f t="array" aca="1" ref="CL31" ca="1">(INDIRECT(CONCATENATE("LCA!D",($C$5*$E$1)+$F$3+$BH31*($C$1+$E$1)+CL$2*$F$4)))/'TEA Analysis'!$F$6</f>
        <v>-46179.804413999998</v>
      </c>
      <c r="CM31" s="3" cm="1">
        <f t="array" aca="1" ref="CM31" ca="1">(INDIRECT(CONCATENATE("LCA!D",($C$5*$E$1)+$F$3+$BH31*($C$1+$E$1)+CM$2*$F$4)))/'TEA Analysis'!$F$6</f>
        <v>-41607.219464999995</v>
      </c>
      <c r="CN31" s="3" cm="1">
        <f t="array" aca="1" ref="CN31" ca="1">(INDIRECT(CONCATENATE("LCA!D",($C$5*$E$1)+$F$3+$BH31*($C$1+$E$1)+CN$2*$F$4)))/'TEA Analysis'!$F$6</f>
        <v>-24601.649835000004</v>
      </c>
      <c r="CO31" s="3" cm="1">
        <f t="array" aca="1" ref="CO31" ca="1">(INDIRECT(CONCATENATE("LCA!D",($C$5*$E$1)+$F$3+$BH31*($C$1+$E$1)+CO$2*$F$4)))/'TEA Analysis'!$F$6</f>
        <v>1975.1555999999973</v>
      </c>
      <c r="CP31" s="3" cm="1">
        <f t="array" aca="1" ref="CP31" ca="1">(INDIRECT(CONCATENATE("LCA!D",($C$5*$E$1)+$F$3+$BH31*($C$1+$E$1)+CP$2*$F$4)))/'TEA Analysis'!$F$6</f>
        <v>0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0</v>
      </c>
      <c r="CS31" s="3" cm="1">
        <f t="array" aca="1" ref="CS31" ca="1">(INDIRECT(CONCATENATE("LCA!D",($C$5*$E$1)+$F$3+$BH31*($C$1+$E$1)+CS$2*$F$4)))/'TEA Analysis'!$F$6</f>
        <v>-2.1715962361668061E-14</v>
      </c>
      <c r="CT31" s="3" cm="1">
        <f t="array" aca="1" ref="CT31" ca="1">(INDIRECT(CONCATENATE("LCA!D",($C$5*$E$1)+$F$3+$BH31*($C$1+$E$1)+CT$2*$F$4)))/'TEA Analysis'!$F$6</f>
        <v>0</v>
      </c>
      <c r="CU31" s="3">
        <f t="shared" ca="1" si="1"/>
        <v>-32.840804850751397</v>
      </c>
    </row>
    <row r="32" spans="1:99" x14ac:dyDescent="0.45">
      <c r="A32" s="1">
        <f>A7</f>
        <v>12</v>
      </c>
      <c r="B32" s="18">
        <f ca="1">B7</f>
        <v>0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0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0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4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0</v>
      </c>
      <c r="BK32" s="3" cm="1">
        <f t="array" aca="1" ref="BK32" ca="1">(INDIRECT(CONCATENATE("LCA!D",($C$5*$E$1)+$F$3+$BH32*($C$1+$E$1)+BK$2*$F$4)))/'TEA Analysis'!$F$6</f>
        <v>0</v>
      </c>
      <c r="BL32" s="3" cm="1">
        <f t="array" aca="1" ref="BL32" ca="1">(INDIRECT(CONCATENATE("LCA!D",($C$5*$E$1)+$F$3+$BH32*($C$1+$E$1)+BL$2*$F$4)))/'TEA Analysis'!$F$6</f>
        <v>4761.3281823843126</v>
      </c>
      <c r="BM32" s="3" cm="1">
        <f t="array" aca="1" ref="BM32" ca="1">(INDIRECT(CONCATENATE("LCA!D",($C$5*$E$1)+$F$3+$BH32*($C$1+$E$1)+BM$2*$F$4)))/'TEA Analysis'!$F$6</f>
        <v>0</v>
      </c>
      <c r="BN32" s="3" cm="1">
        <f t="array" aca="1" ref="BN32" ca="1">(INDIRECT(CONCATENATE("LCA!D",($C$5*$E$1)+$F$3+$BH32*($C$1+$E$1)+BN$2*$F$4)))/'TEA Analysis'!$F$6</f>
        <v>0</v>
      </c>
      <c r="BO32" s="3" cm="1">
        <f t="array" aca="1" ref="BO32" ca="1">(INDIRECT(CONCATENATE("LCA!D",($C$5*$E$1)+$F$3+$BH32*($C$1+$E$1)+BO$2*$F$4)))/'TEA Analysis'!$F$6</f>
        <v>0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0</v>
      </c>
      <c r="BR32" s="3" cm="1">
        <f t="array" aca="1" ref="BR32" ca="1">(INDIRECT(CONCATENATE("LCA!D",($C$5*$E$1)+$F$3+$BH32*($C$1+$E$1)+BR$2*$F$4)))/'TEA Analysis'!$F$6</f>
        <v>0</v>
      </c>
      <c r="BS32" s="3" cm="1">
        <f t="array" aca="1" ref="BS32" ca="1">(INDIRECT(CONCATENATE("LCA!D",($C$5*$E$1)+$F$3+$BH32*($C$1+$E$1)+BS$2*$F$4)))/'TEA Analysis'!$F$6</f>
        <v>0</v>
      </c>
      <c r="BT32" s="3" cm="1">
        <f t="array" aca="1" ref="BT32" ca="1">(INDIRECT(CONCATENATE("LCA!D",($C$5*$E$1)+$F$3+$BH32*($C$1+$E$1)+BT$2*$F$4)))/'TEA Analysis'!$F$6</f>
        <v>0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0</v>
      </c>
      <c r="BZ32" s="3" cm="1">
        <f t="array" aca="1" ref="BZ32" ca="1">(INDIRECT(CONCATENATE("LCA!D",($C$5*$E$1)+$F$3+$BH32*($C$1+$E$1)+BZ$2*$F$4)))/'TEA Analysis'!$F$6</f>
        <v>0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0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0</v>
      </c>
      <c r="CG32" s="3" cm="1">
        <f t="array" aca="1" ref="CG32" ca="1">(INDIRECT(CONCATENATE("LCA!D",($C$5*$E$1)+$F$3+$BH32*($C$1+$E$1)+CG$2*$F$4)))/'TEA Analysis'!$F$6</f>
        <v>0</v>
      </c>
      <c r="CH32" s="3" cm="1">
        <f t="array" aca="1" ref="CH32" ca="1">(INDIRECT(CONCATENATE("LCA!D",($C$5*$E$1)+$F$3+$BH32*($C$1+$E$1)+CH$2*$F$4)))/'TEA Analysis'!$F$6</f>
        <v>0</v>
      </c>
      <c r="CI32" s="3" cm="1">
        <f t="array" aca="1" ref="CI32" ca="1">(INDIRECT(CONCATENATE("LCA!D",($C$5*$E$1)+$F$3+$BH32*($C$1+$E$1)+CI$2*$F$4)))/'TEA Analysis'!$F$6</f>
        <v>0</v>
      </c>
      <c r="CJ32" s="3" cm="1">
        <f t="array" aca="1" ref="CJ32" ca="1">(INDIRECT(CONCATENATE("LCA!D",($C$5*$E$1)+$F$3+$BH32*($C$1+$E$1)+CJ$2*$F$4)))/'TEA Analysis'!$F$6</f>
        <v>79166.975999999995</v>
      </c>
      <c r="CK32" s="3" cm="1">
        <f t="array" aca="1" ref="CK32" ca="1">(INDIRECT(CONCATENATE("LCA!D",($C$5*$E$1)+$F$3+$BH32*($C$1+$E$1)+CK$2*$F$4)))/'TEA Analysis'!$F$6</f>
        <v>0</v>
      </c>
      <c r="CL32" s="3" cm="1">
        <f t="array" aca="1" ref="CL32" ca="1">(INDIRECT(CONCATENATE("LCA!D",($C$5*$E$1)+$F$3+$BH32*($C$1+$E$1)+CL$2*$F$4)))/'TEA Analysis'!$F$6</f>
        <v>-50217.382941999982</v>
      </c>
      <c r="CM32" s="3" cm="1">
        <f t="array" aca="1" ref="CM32" ca="1">(INDIRECT(CONCATENATE("LCA!D",($C$5*$E$1)+$F$3+$BH32*($C$1+$E$1)+CM$2*$F$4)))/'TEA Analysis'!$F$6</f>
        <v>-45245.009144999989</v>
      </c>
      <c r="CN32" s="3" cm="1">
        <f t="array" aca="1" ref="CN32" ca="1">(INDIRECT(CONCATENATE("LCA!D",($C$5*$E$1)+$F$3+$BH32*($C$1+$E$1)+CN$2*$F$4)))/'TEA Analysis'!$F$6</f>
        <v>-26752.613755000002</v>
      </c>
      <c r="CO32" s="3" cm="1">
        <f t="array" aca="1" ref="CO32" ca="1">(INDIRECT(CONCATENATE("LCA!D",($C$5*$E$1)+$F$3+$BH32*($C$1+$E$1)+CO$2*$F$4)))/'TEA Analysis'!$F$6</f>
        <v>2147.8467999999953</v>
      </c>
      <c r="CP32" s="3" cm="1">
        <f t="array" aca="1" ref="CP32" ca="1">(INDIRECT(CONCATENATE("LCA!D",($C$5*$E$1)+$F$3+$BH32*($C$1+$E$1)+CP$2*$F$4)))/'TEA Analysis'!$F$6</f>
        <v>0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0</v>
      </c>
      <c r="CS32" s="3" cm="1">
        <f t="array" aca="1" ref="CS32" ca="1">(INDIRECT(CONCATENATE("LCA!D",($C$5*$E$1)+$F$3+$BH32*($C$1+$E$1)+CS$2*$F$4)))/'TEA Analysis'!$F$6</f>
        <v>0</v>
      </c>
      <c r="CT32" s="3" cm="1">
        <f t="array" aca="1" ref="CT32" ca="1">(INDIRECT(CONCATENATE("LCA!D",($C$5*$E$1)+$F$3+$BH32*($C$1+$E$1)+CT$2*$F$4)))/'TEA Analysis'!$F$6</f>
        <v>0</v>
      </c>
      <c r="CU32" s="3">
        <f t="shared" ca="1" si="1"/>
        <v>-36.13885485961567</v>
      </c>
    </row>
    <row r="33" spans="1:99" x14ac:dyDescent="0.45">
      <c r="A33" s="1">
        <f t="shared" ref="A33:B52" si="2">A8</f>
        <v>22</v>
      </c>
      <c r="B33" s="18">
        <f t="shared" ca="1" si="2"/>
        <v>0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0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3">SUM(C33:AM33)</f>
        <v>0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8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0</v>
      </c>
      <c r="BK33" s="3" cm="1">
        <f t="array" aca="1" ref="BK33" ca="1">(INDIRECT(CONCATENATE("LCA!D",($C$5*$E$1)+$F$3+$BH33*($C$1+$E$1)+BK$2*$F$4)))/'TEA Analysis'!$F$6</f>
        <v>0</v>
      </c>
      <c r="BL33" s="3" cm="1">
        <f t="array" aca="1" ref="BL33" ca="1">(INDIRECT(CONCATENATE("LCA!D",($C$5*$E$1)+$F$3+$BH33*($C$1+$E$1)+BL$2*$F$4)))/'TEA Analysis'!$F$6</f>
        <v>3894.7908309017389</v>
      </c>
      <c r="BM33" s="3" cm="1">
        <f t="array" aca="1" ref="BM33" ca="1">(INDIRECT(CONCATENATE("LCA!D",($C$5*$E$1)+$F$3+$BH33*($C$1+$E$1)+BM$2*$F$4)))/'TEA Analysis'!$F$6</f>
        <v>0</v>
      </c>
      <c r="BN33" s="3" cm="1">
        <f t="array" aca="1" ref="BN33" ca="1">(INDIRECT(CONCATENATE("LCA!D",($C$5*$E$1)+$F$3+$BH33*($C$1+$E$1)+BN$2*$F$4)))/'TEA Analysis'!$F$6</f>
        <v>0</v>
      </c>
      <c r="BO33" s="3" cm="1">
        <f t="array" aca="1" ref="BO33" ca="1">(INDIRECT(CONCATENATE("LCA!D",($C$5*$E$1)+$F$3+$BH33*($C$1+$E$1)+BO$2*$F$4)))/'TEA Analysis'!$F$6</f>
        <v>0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0</v>
      </c>
      <c r="BS33" s="3" cm="1">
        <f t="array" aca="1" ref="BS33" ca="1">(INDIRECT(CONCATENATE("LCA!D",($C$5*$E$1)+$F$3+$BH33*($C$1+$E$1)+BS$2*$F$4)))/'TEA Analysis'!$F$6</f>
        <v>0</v>
      </c>
      <c r="BT33" s="3" cm="1">
        <f t="array" aca="1" ref="BT33" ca="1">(INDIRECT(CONCATENATE("LCA!D",($C$5*$E$1)+$F$3+$BH33*($C$1+$E$1)+BT$2*$F$4)))/'TEA Analysis'!$F$6</f>
        <v>0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0</v>
      </c>
      <c r="BZ33" s="3" cm="1">
        <f t="array" aca="1" ref="BZ33" ca="1">(INDIRECT(CONCATENATE("LCA!D",($C$5*$E$1)+$F$3+$BH33*($C$1+$E$1)+BZ$2*$F$4)))/'TEA Analysis'!$F$6</f>
        <v>0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0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0</v>
      </c>
      <c r="CG33" s="3" cm="1">
        <f t="array" aca="1" ref="CG33" ca="1">(INDIRECT(CONCATENATE("LCA!D",($C$5*$E$1)+$F$3+$BH33*($C$1+$E$1)+CG$2*$F$4)))/'TEA Analysis'!$F$6</f>
        <v>0</v>
      </c>
      <c r="CH33" s="3" cm="1">
        <f t="array" aca="1" ref="CH33" ca="1">(INDIRECT(CONCATENATE("LCA!D",($C$5*$E$1)+$F$3+$BH33*($C$1+$E$1)+CH$2*$F$4)))/'TEA Analysis'!$F$6</f>
        <v>0</v>
      </c>
      <c r="CI33" s="3" cm="1">
        <f t="array" aca="1" ref="CI33" ca="1">(INDIRECT(CONCATENATE("LCA!D",($C$5*$E$1)+$F$3+$BH33*($C$1+$E$1)+CI$2*$F$4)))/'TEA Analysis'!$F$6</f>
        <v>0</v>
      </c>
      <c r="CJ33" s="3" cm="1">
        <f t="array" aca="1" ref="CJ33" ca="1">(INDIRECT(CONCATENATE("LCA!D",($C$5*$E$1)+$F$3+$BH33*($C$1+$E$1)+CJ$2*$F$4)))/'TEA Analysis'!$F$6</f>
        <v>94682.111999999994</v>
      </c>
      <c r="CK33" s="3" cm="1">
        <f t="array" aca="1" ref="CK33" ca="1">(INDIRECT(CONCATENATE("LCA!D",($C$5*$E$1)+$F$3+$BH33*($C$1+$E$1)+CK$2*$F$4)))/'TEA Analysis'!$F$6</f>
        <v>0</v>
      </c>
      <c r="CL33" s="3" cm="1">
        <f t="array" aca="1" ref="CL33" ca="1">(INDIRECT(CONCATENATE("LCA!D",($C$5*$E$1)+$F$3+$BH33*($C$1+$E$1)+CL$2*$F$4)))/'TEA Analysis'!$F$6</f>
        <v>-60058.980603999989</v>
      </c>
      <c r="CM33" s="3" cm="1">
        <f t="array" aca="1" ref="CM33" ca="1">(INDIRECT(CONCATENATE("LCA!D",($C$5*$E$1)+$F$3+$BH33*($C$1+$E$1)+CM$2*$F$4)))/'TEA Analysis'!$F$6</f>
        <v>-54112.121489999998</v>
      </c>
      <c r="CN33" s="3" cm="1">
        <f t="array" aca="1" ref="CN33" ca="1">(INDIRECT(CONCATENATE("LCA!D",($C$5*$E$1)+$F$3+$BH33*($C$1+$E$1)+CN$2*$F$4)))/'TEA Analysis'!$F$6</f>
        <v>-31995.588310000003</v>
      </c>
      <c r="CO33" s="3" cm="1">
        <f t="array" aca="1" ref="CO33" ca="1">(INDIRECT(CONCATENATE("LCA!D",($C$5*$E$1)+$F$3+$BH33*($C$1+$E$1)+CO$2*$F$4)))/'TEA Analysis'!$F$6</f>
        <v>2568.7815999999957</v>
      </c>
      <c r="CP33" s="3" cm="1">
        <f t="array" aca="1" ref="CP33" ca="1">(INDIRECT(CONCATENATE("LCA!D",($C$5*$E$1)+$F$3+$BH33*($C$1+$E$1)+CP$2*$F$4)))/'TEA Analysis'!$F$6</f>
        <v>0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0</v>
      </c>
      <c r="CS33" s="3" cm="1">
        <f t="array" aca="1" ref="CS33" ca="1">(INDIRECT(CONCATENATE("LCA!D",($C$5*$E$1)+$F$3+$BH33*($C$1+$E$1)+CS$2*$F$4)))/'TEA Analysis'!$F$6</f>
        <v>0</v>
      </c>
      <c r="CT33" s="3" cm="1">
        <f t="array" aca="1" ref="CT33" ca="1">(INDIRECT(CONCATENATE("LCA!D",($C$5*$E$1)+$F$3+$BH33*($C$1+$E$1)+CT$2*$F$4)))/'TEA Analysis'!$F$6</f>
        <v>0</v>
      </c>
      <c r="CU33" s="3">
        <f t="shared" ca="1" si="1"/>
        <v>-45.021005973098269</v>
      </c>
    </row>
    <row r="34" spans="1:99" x14ac:dyDescent="0.45">
      <c r="A34" s="1">
        <f t="shared" si="2"/>
        <v>36</v>
      </c>
      <c r="B34" s="18">
        <f t="shared" ca="1" si="2"/>
        <v>0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0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0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3"/>
        <v>0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0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0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3597.0667447841283</v>
      </c>
      <c r="BM34" s="3" cm="1">
        <f t="array" aca="1" ref="BM34" ca="1">(INDIRECT(CONCATENATE("LCA!D",($C$5*$E$1)+$F$3+$BH34*($C$1+$E$1)+BM$2*$F$4)))/'TEA Analysis'!$F$6</f>
        <v>0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0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0</v>
      </c>
      <c r="BS34" s="3" cm="1">
        <f t="array" aca="1" ref="BS34" ca="1">(INDIRECT(CONCATENATE("LCA!D",($C$5*$E$1)+$F$3+$BH34*($C$1+$E$1)+BS$2*$F$4)))/'TEA Analysis'!$F$6</f>
        <v>0</v>
      </c>
      <c r="BT34" s="3" cm="1">
        <f t="array" aca="1" ref="BT34" ca="1">(INDIRECT(CONCATENATE("LCA!D",($C$5*$E$1)+$F$3+$BH34*($C$1+$E$1)+BT$2*$F$4)))/'TEA Analysis'!$F$6</f>
        <v>0</v>
      </c>
      <c r="BU34" s="3" cm="1">
        <f t="array" aca="1" ref="BU34" ca="1">(INDIRECT(CONCATENATE("LCA!D",($C$5*$E$1)+$F$3+$BH34*($C$1+$E$1)+BU$2*$F$4)))/'TEA Analysis'!$F$6</f>
        <v>0</v>
      </c>
      <c r="BV34" s="3" cm="1">
        <f t="array" aca="1" ref="BV34" ca="1">(INDIRECT(CONCATENATE("LCA!D",($C$5*$E$1)+$F$3+$BH34*($C$1+$E$1)+BV$2*$F$4)))/'TEA Analysis'!$F$6</f>
        <v>0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0</v>
      </c>
      <c r="BZ34" s="3" cm="1">
        <f t="array" aca="1" ref="BZ34" ca="1">(INDIRECT(CONCATENATE("LCA!D",($C$5*$E$1)+$F$3+$BH34*($C$1+$E$1)+BZ$2*$F$4)))/'TEA Analysis'!$F$6</f>
        <v>0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0</v>
      </c>
      <c r="CG34" s="3" cm="1">
        <f t="array" aca="1" ref="CG34" ca="1">(INDIRECT(CONCATENATE("LCA!D",($C$5*$E$1)+$F$3+$BH34*($C$1+$E$1)+CG$2*$F$4)))/'TEA Analysis'!$F$6</f>
        <v>0</v>
      </c>
      <c r="CH34" s="3" cm="1">
        <f t="array" aca="1" ref="CH34" ca="1">(INDIRECT(CONCATENATE("LCA!D",($C$5*$E$1)+$F$3+$BH34*($C$1+$E$1)+CH$2*$F$4)))/'TEA Analysis'!$F$6</f>
        <v>0</v>
      </c>
      <c r="CI34" s="3" cm="1">
        <f t="array" aca="1" ref="CI34" ca="1">(INDIRECT(CONCATENATE("LCA!D",($C$5*$E$1)+$F$3+$BH34*($C$1+$E$1)+CI$2*$F$4)))/'TEA Analysis'!$F$6</f>
        <v>0</v>
      </c>
      <c r="CJ34" s="3" cm="1">
        <f t="array" aca="1" ref="CJ34" ca="1">(INDIRECT(CONCATENATE("LCA!D",($C$5*$E$1)+$F$3+$BH34*($C$1+$E$1)+CJ$2*$F$4)))/'TEA Analysis'!$F$6</f>
        <v>99058.175999999992</v>
      </c>
      <c r="CK34" s="3" cm="1">
        <f t="array" aca="1" ref="CK34" ca="1">(INDIRECT(CONCATENATE("LCA!D",($C$5*$E$1)+$F$3+$BH34*($C$1+$E$1)+CK$2*$F$4)))/'TEA Analysis'!$F$6</f>
        <v>0</v>
      </c>
      <c r="CL34" s="3" cm="1">
        <f t="array" aca="1" ref="CL34" ca="1">(INDIRECT(CONCATENATE("LCA!D",($C$5*$E$1)+$F$3+$BH34*($C$1+$E$1)+CL$2*$F$4)))/'TEA Analysis'!$F$6</f>
        <v>-62834.815841999982</v>
      </c>
      <c r="CM34" s="3" cm="1">
        <f t="array" aca="1" ref="CM34" ca="1">(INDIRECT(CONCATENATE("LCA!D",($C$5*$E$1)+$F$3+$BH34*($C$1+$E$1)+CM$2*$F$4)))/'TEA Analysis'!$F$6</f>
        <v>-56613.101894999985</v>
      </c>
      <c r="CN34" s="3" cm="1">
        <f t="array" aca="1" ref="CN34" ca="1">(INDIRECT(CONCATENATE("LCA!D",($C$5*$E$1)+$F$3+$BH34*($C$1+$E$1)+CN$2*$F$4)))/'TEA Analysis'!$F$6</f>
        <v>-33474.376005000006</v>
      </c>
      <c r="CO34" s="3" cm="1">
        <f t="array" aca="1" ref="CO34" ca="1">(INDIRECT(CONCATENATE("LCA!D",($C$5*$E$1)+$F$3+$BH34*($C$1+$E$1)+CO$2*$F$4)))/'TEA Analysis'!$F$6</f>
        <v>2687.5067999999956</v>
      </c>
      <c r="CP34" s="3" cm="1">
        <f t="array" aca="1" ref="CP34" ca="1">(INDIRECT(CONCATENATE("LCA!D",($C$5*$E$1)+$F$3+$BH34*($C$1+$E$1)+CP$2*$F$4)))/'TEA Analysis'!$F$6</f>
        <v>0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0</v>
      </c>
      <c r="CS34" s="3" cm="1">
        <f t="array" aca="1" ref="CS34" ca="1">(INDIRECT(CONCATENATE("LCA!D",($C$5*$E$1)+$F$3+$BH34*($C$1+$E$1)+CS$2*$F$4)))/'TEA Analysis'!$F$6</f>
        <v>0</v>
      </c>
      <c r="CT34" s="3" cm="1">
        <f t="array" aca="1" ref="CT34" ca="1">(INDIRECT(CONCATENATE("LCA!D",($C$5*$E$1)+$F$3+$BH34*($C$1+$E$1)+CT$2*$F$4)))/'TEA Analysis'!$F$6</f>
        <v>0</v>
      </c>
      <c r="CU34" s="3">
        <f t="shared" ca="1" si="1"/>
        <v>-47.57954419721586</v>
      </c>
    </row>
    <row r="35" spans="1:99" x14ac:dyDescent="0.45">
      <c r="A35" s="1">
        <f t="shared" si="2"/>
        <v>15</v>
      </c>
      <c r="B35" s="18">
        <f t="shared" ca="1" si="2"/>
        <v>9.0450632060168706E-5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8.9395946640000027E-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2.0947920000000004</v>
      </c>
      <c r="AD35" s="3" cm="1">
        <f t="array" aca="1" ref="AD35" ca="1">(INDIRECT(CONCATENATE("LCA!D",($C$5*$E$1)+$F$29+$A10*($C$1+$E$1)+AD$2*$F$4)))/'TEA Analysis'!$F$6</f>
        <v>0</v>
      </c>
      <c r="AE35" s="3" cm="1">
        <f t="array" aca="1" ref="AE35" ca="1">(INDIRECT(CONCATENATE("LCA!D",($C$5*$E$1)+$F$29+$A10*($C$1+$E$1)+AE$2*$F$4)))/'TEA Analysis'!$F$6</f>
        <v>-3.4405338000000008E-2</v>
      </c>
      <c r="AF35" s="3" cm="1">
        <f t="array" aca="1" ref="AF35" ca="1">(INDIRECT(CONCATENATE("LCA!D",($C$5*$E$1)+$F$29+$A10*($C$1+$E$1)+AF$2*$F$4)))/'TEA Analysis'!$F$6</f>
        <v>-4.6934500000000018E-2</v>
      </c>
      <c r="AG35" s="3" cm="1">
        <f t="array" aca="1" ref="AG35" ca="1">(INDIRECT(CONCATENATE("LCA!D",($C$5*$E$1)+$F$29+$A10*($C$1+$E$1)+AG$2*$F$4)))/'TEA Analysis'!$F$6</f>
        <v>-2.5900000000000003E-2</v>
      </c>
      <c r="AH35" s="3" cm="1">
        <f t="array" aca="1" ref="AH35" ca="1">(INDIRECT(CONCATENATE("LCA!D",($C$5*$E$1)+$F$29+$A10*($C$1+$E$1)+AH$2*$F$4)))/'TEA Analysis'!$F$6</f>
        <v>1.4348399999999969E-3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0</v>
      </c>
      <c r="AN35" s="3">
        <f t="shared" ca="1" si="3"/>
        <v>1.9898809614664006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50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0</v>
      </c>
      <c r="BK35" s="3" cm="1">
        <f t="array" aca="1" ref="BK35" ca="1">(INDIRECT(CONCATENATE("LCA!D",($C$5*$E$1)+$F$3+$BH35*($C$1+$E$1)+BK$2*$F$4)))/'TEA Analysis'!$F$6</f>
        <v>0</v>
      </c>
      <c r="BL35" s="3" cm="1">
        <f t="array" aca="1" ref="BL35" ca="1">(INDIRECT(CONCATENATE("LCA!D",($C$5*$E$1)+$F$3+$BH35*($C$1+$E$1)+BL$2*$F$4)))/'TEA Analysis'!$F$6</f>
        <v>6027.3891369208441</v>
      </c>
      <c r="BM35" s="3" cm="1">
        <f t="array" aca="1" ref="BM35" ca="1">(INDIRECT(CONCATENATE("LCA!D",($C$5*$E$1)+$F$3+$BH35*($C$1+$E$1)+BM$2*$F$4)))/'TEA Analysis'!$F$6</f>
        <v>0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0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0</v>
      </c>
      <c r="BS35" s="3" cm="1">
        <f t="array" aca="1" ref="BS35" ca="1">(INDIRECT(CONCATENATE("LCA!D",($C$5*$E$1)+$F$3+$BH35*($C$1+$E$1)+BS$2*$F$4)))/'TEA Analysis'!$F$6</f>
        <v>0</v>
      </c>
      <c r="BT35" s="3" cm="1">
        <f t="array" aca="1" ref="BT35" ca="1">(INDIRECT(CONCATENATE("LCA!D",($C$5*$E$1)+$F$3+$BH35*($C$1+$E$1)+BT$2*$F$4)))/'TEA Analysis'!$F$6</f>
        <v>0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0</v>
      </c>
      <c r="BZ35" s="3" cm="1">
        <f t="array" aca="1" ref="BZ35" ca="1">(INDIRECT(CONCATENATE("LCA!D",($C$5*$E$1)+$F$3+$BH35*($C$1+$E$1)+BZ$2*$F$4)))/'TEA Analysis'!$F$6</f>
        <v>0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0</v>
      </c>
      <c r="CF35" s="3" cm="1">
        <f t="array" aca="1" ref="CF35" ca="1">(INDIRECT(CONCATENATE("LCA!D",($C$5*$E$1)+$F$3+$BH35*($C$1+$E$1)+CF$2*$F$4)))/'TEA Analysis'!$F$6</f>
        <v>0</v>
      </c>
      <c r="CG35" s="3" cm="1">
        <f t="array" aca="1" ref="CG35" ca="1">(INDIRECT(CONCATENATE("LCA!D",($C$5*$E$1)+$F$3+$BH35*($C$1+$E$1)+CG$2*$F$4)))/'TEA Analysis'!$F$6</f>
        <v>0</v>
      </c>
      <c r="CH35" s="3" cm="1">
        <f t="array" aca="1" ref="CH35" ca="1">(INDIRECT(CONCATENATE("LCA!D",($C$5*$E$1)+$F$3+$BH35*($C$1+$E$1)+CH$2*$F$4)))/'TEA Analysis'!$F$6</f>
        <v>0</v>
      </c>
      <c r="CI35" s="3" cm="1">
        <f t="array" aca="1" ref="CI35" ca="1">(INDIRECT(CONCATENATE("LCA!D",($C$5*$E$1)+$F$3+$BH35*($C$1+$E$1)+CI$2*$F$4)))/'TEA Analysis'!$F$6</f>
        <v>0</v>
      </c>
      <c r="CJ35" s="3" cm="1">
        <f t="array" aca="1" ref="CJ35" ca="1">(INDIRECT(CONCATENATE("LCA!D",($C$5*$E$1)+$F$3+$BH35*($C$1+$E$1)+CJ$2*$F$4)))/'TEA Analysis'!$F$6</f>
        <v>102638.59199999999</v>
      </c>
      <c r="CK35" s="3" cm="1">
        <f t="array" aca="1" ref="CK35" ca="1">(INDIRECT(CONCATENATE("LCA!D",($C$5*$E$1)+$F$3+$BH35*($C$1+$E$1)+CK$2*$F$4)))/'TEA Analysis'!$F$6</f>
        <v>0</v>
      </c>
      <c r="CL35" s="3" cm="1">
        <f t="array" aca="1" ref="CL35" ca="1">(INDIRECT(CONCATENATE("LCA!D",($C$5*$E$1)+$F$3+$BH35*($C$1+$E$1)+CL$2*$F$4)))/'TEA Analysis'!$F$6</f>
        <v>-65105.953763999991</v>
      </c>
      <c r="CM35" s="3" cm="1">
        <f t="array" aca="1" ref="CM35" ca="1">(INDIRECT(CONCATENATE("LCA!D",($C$5*$E$1)+$F$3+$BH35*($C$1+$E$1)+CM$2*$F$4)))/'TEA Analysis'!$F$6</f>
        <v>-58659.358589999996</v>
      </c>
      <c r="CN35" s="3" cm="1">
        <f t="array" aca="1" ref="CN35" ca="1">(INDIRECT(CONCATENATE("LCA!D",($C$5*$E$1)+$F$3+$BH35*($C$1+$E$1)+CN$2*$F$4)))/'TEA Analysis'!$F$6</f>
        <v>-34684.293210000003</v>
      </c>
      <c r="CO35" s="3" cm="1">
        <f t="array" aca="1" ref="CO35" ca="1">(INDIRECT(CONCATENATE("LCA!D",($C$5*$E$1)+$F$3+$BH35*($C$1+$E$1)+CO$2*$F$4)))/'TEA Analysis'!$F$6</f>
        <v>2784.6455999999921</v>
      </c>
      <c r="CP35" s="3" cm="1">
        <f t="array" aca="1" ref="CP35" ca="1">(INDIRECT(CONCATENATE("LCA!D",($C$5*$E$1)+$F$3+$BH35*($C$1+$E$1)+CP$2*$F$4)))/'TEA Analysis'!$F$6</f>
        <v>0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0</v>
      </c>
      <c r="CS35" s="3" cm="1">
        <f t="array" aca="1" ref="CS35" ca="1">(INDIRECT(CONCATENATE("LCA!D",($C$5*$E$1)+$F$3+$BH35*($C$1+$E$1)+CS$2*$F$4)))/'TEA Analysis'!$F$6</f>
        <v>-4.3431924723336123E-14</v>
      </c>
      <c r="CT35" s="3" cm="1">
        <f t="array" aca="1" ref="CT35" ca="1">(INDIRECT(CONCATENATE("LCA!D",($C$5*$E$1)+$F$3+$BH35*($C$1+$E$1)+CT$2*$F$4)))/'TEA Analysis'!$F$6</f>
        <v>0</v>
      </c>
      <c r="CU35" s="3">
        <f t="shared" ca="1" si="1"/>
        <v>-46.998978827079171</v>
      </c>
    </row>
    <row r="36" spans="1:99" x14ac:dyDescent="0.45">
      <c r="A36" s="1">
        <f t="shared" si="2"/>
        <v>23</v>
      </c>
      <c r="B36" s="18">
        <f t="shared" ca="1" si="2"/>
        <v>1.8179598588866148E-4</v>
      </c>
      <c r="C36" s="3" cm="1">
        <f t="array" aca="1" ref="C36" ca="1">(INDIRECT(CONCATENATE("LCA!D",($C$5*$E$1)+$F$29+$A11*($C$1+$E$1)+C$2*$F$4)))/'TEA Analysis'!$F$6</f>
        <v>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1.5128544815999996E-3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4.1895840000000009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-6.8810676000000015E-2</v>
      </c>
      <c r="AF36" s="3" cm="1">
        <f t="array" aca="1" ref="AF36" ca="1">(INDIRECT(CONCATENATE("LCA!D",($C$5*$E$1)+$F$29+$A11*($C$1+$E$1)+AF$2*$F$4)))/'TEA Analysis'!$F$6</f>
        <v>-9.3869000000000036E-2</v>
      </c>
      <c r="AG36" s="3" cm="1">
        <f t="array" aca="1" ref="AG36" ca="1">(INDIRECT(CONCATENATE("LCA!D",($C$5*$E$1)+$F$29+$A11*($C$1+$E$1)+AG$2*$F$4)))/'TEA Analysis'!$F$6</f>
        <v>-5.1800000000000006E-2</v>
      </c>
      <c r="AH36" s="3" cm="1">
        <f t="array" aca="1" ref="AH36" ca="1">(INDIRECT(CONCATENATE("LCA!D",($C$5*$E$1)+$F$29+$A11*($C$1+$E$1)+AH$2*$F$4)))/'TEA Analysis'!$F$6</f>
        <v>2.8696799999999938E-3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0</v>
      </c>
      <c r="AN36" s="3">
        <f t="shared" ca="1" si="3"/>
        <v>3.979486858481601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60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0</v>
      </c>
      <c r="BK36" s="3" cm="1">
        <f t="array" aca="1" ref="BK36" ca="1">(INDIRECT(CONCATENATE("LCA!D",($C$5*$E$1)+$F$3+$BH36*($C$1+$E$1)+BK$2*$F$4)))/'TEA Analysis'!$F$6</f>
        <v>0</v>
      </c>
      <c r="BL36" s="3" cm="1">
        <f t="array" aca="1" ref="BL36" ca="1">(INDIRECT(CONCATENATE("LCA!D",($C$5*$E$1)+$F$3+$BH36*($C$1+$E$1)+BL$2*$F$4)))/'TEA Analysis'!$F$6</f>
        <v>5504.3969401547274</v>
      </c>
      <c r="BM36" s="3" cm="1">
        <f t="array" aca="1" ref="BM36" ca="1">(INDIRECT(CONCATENATE("LCA!D",($C$5*$E$1)+$F$3+$BH36*($C$1+$E$1)+BM$2*$F$4)))/'TEA Analysis'!$F$6</f>
        <v>0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0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0</v>
      </c>
      <c r="BS36" s="3" cm="1">
        <f t="array" aca="1" ref="BS36" ca="1">(INDIRECT(CONCATENATE("LCA!D",($C$5*$E$1)+$F$3+$BH36*($C$1+$E$1)+BS$2*$F$4)))/'TEA Analysis'!$F$6</f>
        <v>0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0</v>
      </c>
      <c r="BV36" s="3" cm="1">
        <f t="array" aca="1" ref="BV36" ca="1">(INDIRECT(CONCATENATE("LCA!D",($C$5*$E$1)+$F$3+$BH36*($C$1+$E$1)+BV$2*$F$4)))/'TEA Analysis'!$F$6</f>
        <v>0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0</v>
      </c>
      <c r="BZ36" s="3" cm="1">
        <f t="array" aca="1" ref="BZ36" ca="1">(INDIRECT(CONCATENATE("LCA!D",($C$5*$E$1)+$F$3+$BH36*($C$1+$E$1)+BZ$2*$F$4)))/'TEA Analysis'!$F$6</f>
        <v>0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0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0</v>
      </c>
      <c r="CG36" s="3" cm="1">
        <f t="array" aca="1" ref="CG36" ca="1">(INDIRECT(CONCATENATE("LCA!D",($C$5*$E$1)+$F$3+$BH36*($C$1+$E$1)+CG$2*$F$4)))/'TEA Analysis'!$F$6</f>
        <v>0</v>
      </c>
      <c r="CH36" s="3" cm="1">
        <f t="array" aca="1" ref="CH36" ca="1">(INDIRECT(CONCATENATE("LCA!D",($C$5*$E$1)+$F$3+$BH36*($C$1+$E$1)+CH$2*$F$4)))/'TEA Analysis'!$F$6</f>
        <v>0</v>
      </c>
      <c r="CI36" s="3" cm="1">
        <f t="array" aca="1" ref="CI36" ca="1">(INDIRECT(CONCATENATE("LCA!D",($C$5*$E$1)+$F$3+$BH36*($C$1+$E$1)+CI$2*$F$4)))/'TEA Analysis'!$F$6</f>
        <v>0</v>
      </c>
      <c r="CJ36" s="3" cm="1">
        <f t="array" aca="1" ref="CJ36" ca="1">(INDIRECT(CONCATENATE("LCA!D",($C$5*$E$1)+$F$3+$BH36*($C$1+$E$1)+CJ$2*$F$4)))/'TEA Analysis'!$F$6</f>
        <v>109003.776</v>
      </c>
      <c r="CK36" s="3" cm="1">
        <f t="array" aca="1" ref="CK36" ca="1">(INDIRECT(CONCATENATE("LCA!D",($C$5*$E$1)+$F$3+$BH36*($C$1+$E$1)+CK$2*$F$4)))/'TEA Analysis'!$F$6</f>
        <v>0</v>
      </c>
      <c r="CL36" s="3" cm="1">
        <f t="array" aca="1" ref="CL36" ca="1">(INDIRECT(CONCATENATE("LCA!D",($C$5*$E$1)+$F$3+$BH36*($C$1+$E$1)+CL$2*$F$4)))/'TEA Analysis'!$F$6</f>
        <v>-69143.532291999989</v>
      </c>
      <c r="CM36" s="3" cm="1">
        <f t="array" aca="1" ref="CM36" ca="1">(INDIRECT(CONCATENATE("LCA!D",($C$5*$E$1)+$F$3+$BH36*($C$1+$E$1)+CM$2*$F$4)))/'TEA Analysis'!$F$6</f>
        <v>-62297.148269999991</v>
      </c>
      <c r="CN36" s="3" cm="1">
        <f t="array" aca="1" ref="CN36" ca="1">(INDIRECT(CONCATENATE("LCA!D",($C$5*$E$1)+$F$3+$BH36*($C$1+$E$1)+CN$2*$F$4)))/'TEA Analysis'!$F$6</f>
        <v>-36835.257130000005</v>
      </c>
      <c r="CO36" s="3" cm="1">
        <f t="array" aca="1" ref="CO36" ca="1">(INDIRECT(CONCATENATE("LCA!D",($C$5*$E$1)+$F$3+$BH36*($C$1+$E$1)+CO$2*$F$4)))/'TEA Analysis'!$F$6</f>
        <v>2957.3367999999955</v>
      </c>
      <c r="CP36" s="3" cm="1">
        <f t="array" aca="1" ref="CP36" ca="1">(INDIRECT(CONCATENATE("LCA!D",($C$5*$E$1)+$F$3+$BH36*($C$1+$E$1)+CP$2*$F$4)))/'TEA Analysis'!$F$6</f>
        <v>0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0</v>
      </c>
      <c r="CS36" s="3" cm="1">
        <f t="array" aca="1" ref="CS36" ca="1">(INDIRECT(CONCATENATE("LCA!D",($C$5*$E$1)+$F$3+$BH36*($C$1+$E$1)+CS$2*$F$4)))/'TEA Analysis'!$F$6</f>
        <v>0</v>
      </c>
      <c r="CT36" s="3" cm="1">
        <f t="array" aca="1" ref="CT36" ca="1">(INDIRECT(CONCATENATE("LCA!D",($C$5*$E$1)+$F$3+$BH36*($C$1+$E$1)+CT$2*$F$4)))/'TEA Analysis'!$F$6</f>
        <v>0</v>
      </c>
      <c r="CU36" s="3">
        <f t="shared" ca="1" si="1"/>
        <v>-50.81042795184527</v>
      </c>
    </row>
    <row r="37" spans="1:99" x14ac:dyDescent="0.45">
      <c r="A37" s="1">
        <f t="shared" si="2"/>
        <v>21</v>
      </c>
      <c r="B37" s="18">
        <f t="shared" ca="1" si="2"/>
        <v>2.5927315229415138E-4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6.3952484904000028E-3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6.284376</v>
      </c>
      <c r="AD37" s="3" cm="1">
        <f t="array" aca="1" ref="AD37" ca="1">(INDIRECT(CONCATENATE("LCA!D",($C$5*$E$1)+$F$29+$A12*($C$1+$E$1)+AD$2*$F$4)))/'TEA Analysis'!$F$6</f>
        <v>0</v>
      </c>
      <c r="AE37" s="3" cm="1">
        <f t="array" aca="1" ref="AE37" ca="1">(INDIRECT(CONCATENATE("LCA!D",($C$5*$E$1)+$F$29+$A12*($C$1+$E$1)+AE$2*$F$4)))/'TEA Analysis'!$F$6</f>
        <v>-0.10321601399999999</v>
      </c>
      <c r="AF37" s="3" cm="1">
        <f t="array" aca="1" ref="AF37" ca="1">(INDIRECT(CONCATENATE("LCA!D",($C$5*$E$1)+$F$29+$A12*($C$1+$E$1)+AF$2*$F$4)))/'TEA Analysis'!$F$6</f>
        <v>-0.14080350000000003</v>
      </c>
      <c r="AG37" s="3" cm="1">
        <f t="array" aca="1" ref="AG37" ca="1">(INDIRECT(CONCATENATE("LCA!D",($C$5*$E$1)+$F$29+$A12*($C$1+$E$1)+AG$2*$F$4)))/'TEA Analysis'!$F$6</f>
        <v>-7.7700000000000019E-2</v>
      </c>
      <c r="AH37" s="3" cm="1">
        <f t="array" aca="1" ref="AH37" ca="1">(INDIRECT(CONCATENATE("LCA!D",($C$5*$E$1)+$F$29+$A12*($C$1+$E$1)+AH$2*$F$4)))/'TEA Analysis'!$F$6</f>
        <v>4.3045199999999957E-3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3"/>
        <v>5.9733562544904002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25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0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6288.5466559792785</v>
      </c>
      <c r="BM37" s="3" cm="1">
        <f t="array" aca="1" ref="BM37" ca="1">(INDIRECT(CONCATENATE("LCA!D",($C$5*$E$1)+$F$3+$BH37*($C$1+$E$1)+BM$2*$F$4)))/'TEA Analysis'!$F$6</f>
        <v>0</v>
      </c>
      <c r="BN37" s="3" cm="1">
        <f t="array" aca="1" ref="BN37" ca="1">(INDIRECT(CONCATENATE("LCA!D",($C$5*$E$1)+$F$3+$BH37*($C$1+$E$1)+BN$2*$F$4)))/'TEA Analysis'!$F$6</f>
        <v>0</v>
      </c>
      <c r="BO37" s="3" cm="1">
        <f t="array" aca="1" ref="BO37" ca="1">(INDIRECT(CONCATENATE("LCA!D",($C$5*$E$1)+$F$3+$BH37*($C$1+$E$1)+BO$2*$F$4)))/'TEA Analysis'!$F$6</f>
        <v>0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0</v>
      </c>
      <c r="BS37" s="3" cm="1">
        <f t="array" aca="1" ref="BS37" ca="1">(INDIRECT(CONCATENATE("LCA!D",($C$5*$E$1)+$F$3+$BH37*($C$1+$E$1)+BS$2*$F$4)))/'TEA Analysis'!$F$6</f>
        <v>0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0</v>
      </c>
      <c r="BV37" s="3" cm="1">
        <f t="array" aca="1" ref="BV37" ca="1">(INDIRECT(CONCATENATE("LCA!D",($C$5*$E$1)+$F$3+$BH37*($C$1+$E$1)+BV$2*$F$4)))/'TEA Analysis'!$F$6</f>
        <v>0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0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0</v>
      </c>
      <c r="CG37" s="3" cm="1">
        <f t="array" aca="1" ref="CG37" ca="1">(INDIRECT(CONCATENATE("LCA!D",($C$5*$E$1)+$F$3+$BH37*($C$1+$E$1)+CG$2*$F$4)))/'TEA Analysis'!$F$6</f>
        <v>0</v>
      </c>
      <c r="CH37" s="3" cm="1">
        <f t="array" aca="1" ref="CH37" ca="1">(INDIRECT(CONCATENATE("LCA!D",($C$5*$E$1)+$F$3+$BH37*($C$1+$E$1)+CH$2*$F$4)))/'TEA Analysis'!$F$6</f>
        <v>0</v>
      </c>
      <c r="CI37" s="3" cm="1">
        <f t="array" aca="1" ref="CI37" ca="1">(INDIRECT(CONCATENATE("LCA!D",($C$5*$E$1)+$F$3+$BH37*($C$1+$E$1)+CI$2*$F$4)))/'TEA Analysis'!$F$6</f>
        <v>0</v>
      </c>
      <c r="CJ37" s="3" cm="1">
        <f t="array" aca="1" ref="CJ37" ca="1">(INDIRECT(CONCATENATE("LCA!D",($C$5*$E$1)+$F$3+$BH37*($C$1+$E$1)+CJ$2*$F$4)))/'TEA Analysis'!$F$6</f>
        <v>111390.72000000002</v>
      </c>
      <c r="CK37" s="3" cm="1">
        <f t="array" aca="1" ref="CK37" ca="1">(INDIRECT(CONCATENATE("LCA!D",($C$5*$E$1)+$F$3+$BH37*($C$1+$E$1)+CK$2*$F$4)))/'TEA Analysis'!$F$6</f>
        <v>0</v>
      </c>
      <c r="CL37" s="3" cm="1">
        <f t="array" aca="1" ref="CL37" ca="1">(INDIRECT(CONCATENATE("LCA!D",($C$5*$E$1)+$F$3+$BH37*($C$1+$E$1)+CL$2*$F$4)))/'TEA Analysis'!$F$6</f>
        <v>-70657.624240000005</v>
      </c>
      <c r="CM37" s="3" cm="1">
        <f t="array" aca="1" ref="CM37" ca="1">(INDIRECT(CONCATENATE("LCA!D",($C$5*$E$1)+$F$3+$BH37*($C$1+$E$1)+CM$2*$F$4)))/'TEA Analysis'!$F$6</f>
        <v>-63661.319399999986</v>
      </c>
      <c r="CN37" s="3" cm="1">
        <f t="array" aca="1" ref="CN37" ca="1">(INDIRECT(CONCATENATE("LCA!D",($C$5*$E$1)+$F$3+$BH37*($C$1+$E$1)+CN$2*$F$4)))/'TEA Analysis'!$F$6</f>
        <v>-37641.868600000009</v>
      </c>
      <c r="CO37" s="3" cm="1">
        <f t="array" aca="1" ref="CO37" ca="1">(INDIRECT(CONCATENATE("LCA!D",($C$5*$E$1)+$F$3+$BH37*($C$1+$E$1)+CO$2*$F$4)))/'TEA Analysis'!$F$6</f>
        <v>3022.096</v>
      </c>
      <c r="CP37" s="3" cm="1">
        <f t="array" aca="1" ref="CP37" ca="1">(INDIRECT(CONCATENATE("LCA!D",($C$5*$E$1)+$F$3+$BH37*($C$1+$E$1)+CP$2*$F$4)))/'TEA Analysis'!$F$6</f>
        <v>0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0</v>
      </c>
      <c r="CS37" s="3" cm="1">
        <f t="array" aca="1" ref="CS37" ca="1">(INDIRECT(CONCATENATE("LCA!D",($C$5*$E$1)+$F$3+$BH37*($C$1+$E$1)+CS$2*$F$4)))/'TEA Analysis'!$F$6</f>
        <v>0</v>
      </c>
      <c r="CT37" s="3" cm="1">
        <f t="array" aca="1" ref="CT37" ca="1">(INDIRECT(CONCATENATE("LCA!D",($C$5*$E$1)+$F$3+$BH37*($C$1+$E$1)+CT$2*$F$4)))/'TEA Analysis'!$F$6</f>
        <v>0</v>
      </c>
      <c r="CU37" s="3">
        <f t="shared" ca="1" si="1"/>
        <v>-51.2594495840207</v>
      </c>
    </row>
    <row r="38" spans="1:99" ht="14.25" customHeight="1" x14ac:dyDescent="0.45">
      <c r="A38" s="1">
        <f t="shared" si="2"/>
        <v>37</v>
      </c>
      <c r="B38" s="18">
        <f t="shared" ca="1" si="2"/>
        <v>1.4150001292568997E-3</v>
      </c>
      <c r="C38" s="3" cm="1">
        <f t="array" aca="1" ref="C38" ca="1">(INDIRECT(CONCATENATE("LCA!D",($C$5*$E$1)+$F$29+$A13*($C$1+$E$1)+C$2*$F$4)))/'TEA Analysis'!$F$6</f>
        <v>0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2.4205671705599993E-2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33.516672000000007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-0.55048540800000012</v>
      </c>
      <c r="AF38" s="3" cm="1">
        <f t="array" aca="1" ref="AF38" ca="1">(INDIRECT(CONCATENATE("LCA!D",($C$5*$E$1)+$F$29+$A13*($C$1+$E$1)+AF$2*$F$4)))/'TEA Analysis'!$F$6</f>
        <v>-0.75095200000000029</v>
      </c>
      <c r="AG38" s="3" cm="1">
        <f t="array" aca="1" ref="AG38" ca="1">(INDIRECT(CONCATENATE("LCA!D",($C$5*$E$1)+$F$29+$A13*($C$1+$E$1)+AG$2*$F$4)))/'TEA Analysis'!$F$6</f>
        <v>-0.41440000000000005</v>
      </c>
      <c r="AH38" s="3" cm="1">
        <f t="array" aca="1" ref="AH38" ca="1">(INDIRECT(CONCATENATE("LCA!D",($C$5*$E$1)+$F$29+$A13*($C$1+$E$1)+AH$2*$F$4)))/'TEA Analysis'!$F$6</f>
        <v>2.2957439999999951E-2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3"/>
        <v>31.84799770370560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0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7997.5822268962584</v>
      </c>
      <c r="BM38" s="3" cm="1">
        <f t="array" aca="1" ref="BM38" ca="1">(INDIRECT(CONCATENATE("LCA!D",($C$5*$E$1)+$F$3+$BH38*($C$1+$E$1)+BM$2*$F$4)))/'TEA Analysis'!$F$6</f>
        <v>0</v>
      </c>
      <c r="BN38" s="3" cm="1">
        <f t="array" aca="1" ref="BN38" ca="1">(INDIRECT(CONCATENATE("LCA!D",($C$5*$E$1)+$F$3+$BH38*($C$1+$E$1)+BN$2*$F$4)))/'TEA Analysis'!$F$6</f>
        <v>0</v>
      </c>
      <c r="BO38" s="3" cm="1">
        <f t="array" aca="1" ref="BO38" ca="1">(INDIRECT(CONCATENATE("LCA!D",($C$5*$E$1)+$F$3+$BH38*($C$1+$E$1)+BO$2*$F$4)))/'TEA Analysis'!$F$6</f>
        <v>0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0</v>
      </c>
      <c r="BS38" s="3" cm="1">
        <f t="array" aca="1" ref="BS38" ca="1">(INDIRECT(CONCATENATE("LCA!D",($C$5*$E$1)+$F$3+$BH38*($C$1+$E$1)+BS$2*$F$4)))/'TEA Analysis'!$F$6</f>
        <v>0</v>
      </c>
      <c r="BT38" s="3" cm="1">
        <f t="array" aca="1" ref="BT38" ca="1">(INDIRECT(CONCATENATE("LCA!D",($C$5*$E$1)+$F$3+$BH38*($C$1+$E$1)+BT$2*$F$4)))/'TEA Analysis'!$F$6</f>
        <v>0</v>
      </c>
      <c r="BU38" s="3" cm="1">
        <f t="array" aca="1" ref="BU38" ca="1">(INDIRECT(CONCATENATE("LCA!D",($C$5*$E$1)+$F$3+$BH38*($C$1+$E$1)+BU$2*$F$4)))/'TEA Analysis'!$F$6</f>
        <v>0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0</v>
      </c>
      <c r="BY38" s="3" cm="1">
        <f t="array" aca="1" ref="BY38" ca="1">(INDIRECT(CONCATENATE("LCA!D",($C$5*$E$1)+$F$3+$BH38*($C$1+$E$1)+BY$2*$F$4)))/'TEA Analysis'!$F$6</f>
        <v>0</v>
      </c>
      <c r="BZ38" s="3" cm="1">
        <f t="array" aca="1" ref="BZ38" ca="1">(INDIRECT(CONCATENATE("LCA!D",($C$5*$E$1)+$F$3+$BH38*($C$1+$E$1)+BZ$2*$F$4)))/'TEA Analysis'!$F$6</f>
        <v>0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0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0</v>
      </c>
      <c r="CE38" s="3" cm="1">
        <f t="array" aca="1" ref="CE38" ca="1">(INDIRECT(CONCATENATE("LCA!D",($C$5*$E$1)+$F$3+$BH38*($C$1+$E$1)+CE$2*$F$4)))/'TEA Analysis'!$F$6</f>
        <v>0</v>
      </c>
      <c r="CF38" s="3" cm="1">
        <f t="array" aca="1" ref="CF38" ca="1">(INDIRECT(CONCATENATE("LCA!D",($C$5*$E$1)+$F$3+$BH38*($C$1+$E$1)+CF$2*$F$4)))/'TEA Analysis'!$F$6</f>
        <v>0</v>
      </c>
      <c r="CG38" s="3" cm="1">
        <f t="array" aca="1" ref="CG38" ca="1">(INDIRECT(CONCATENATE("LCA!D",($C$5*$E$1)+$F$3+$BH38*($C$1+$E$1)+CG$2*$F$4)))/'TEA Analysis'!$F$6</f>
        <v>0</v>
      </c>
      <c r="CH38" s="3" cm="1">
        <f t="array" aca="1" ref="CH38" ca="1">(INDIRECT(CONCATENATE("LCA!D",($C$5*$E$1)+$F$3+$BH38*($C$1+$E$1)+CH$2*$F$4)))/'TEA Analysis'!$F$6</f>
        <v>0</v>
      </c>
      <c r="CI38" s="3" cm="1">
        <f t="array" aca="1" ref="CI38" ca="1">(INDIRECT(CONCATENATE("LCA!D",($C$5*$E$1)+$F$3+$BH38*($C$1+$E$1)+CI$2*$F$4)))/'TEA Analysis'!$F$6</f>
        <v>0</v>
      </c>
      <c r="CJ38" s="3" cm="1">
        <f t="array" aca="1" ref="CJ38" ca="1">(INDIRECT(CONCATENATE("LCA!D",($C$5*$E$1)+$F$3+$BH38*($C$1+$E$1)+CJ$2*$F$4)))/'TEA Analysis'!$F$6</f>
        <v>118949.37599999999</v>
      </c>
      <c r="CK38" s="3" cm="1">
        <f t="array" aca="1" ref="CK38" ca="1">(INDIRECT(CONCATENATE("LCA!D",($C$5*$E$1)+$F$3+$BH38*($C$1+$E$1)+CK$2*$F$4)))/'TEA Analysis'!$F$6</f>
        <v>0</v>
      </c>
      <c r="CL38" s="3" cm="1">
        <f t="array" aca="1" ref="CL38" ca="1">(INDIRECT(CONCATENATE("LCA!D",($C$5*$E$1)+$F$3+$BH38*($C$1+$E$1)+CL$2*$F$4)))/'TEA Analysis'!$F$6</f>
        <v>-75452.248741999996</v>
      </c>
      <c r="CM38" s="3" cm="1">
        <f t="array" aca="1" ref="CM38" ca="1">(INDIRECT(CONCATENATE("LCA!D",($C$5*$E$1)+$F$3+$BH38*($C$1+$E$1)+CM$2*$F$4)))/'TEA Analysis'!$F$6</f>
        <v>-67981.194644999996</v>
      </c>
      <c r="CN38" s="3" cm="1">
        <f t="array" aca="1" ref="CN38" ca="1">(INDIRECT(CONCATENATE("LCA!D",($C$5*$E$1)+$F$3+$BH38*($C$1+$E$1)+CN$2*$F$4)))/'TEA Analysis'!$F$6</f>
        <v>-40196.138255000005</v>
      </c>
      <c r="CO38" s="3" cm="1">
        <f t="array" aca="1" ref="CO38" ca="1">(INDIRECT(CONCATENATE("LCA!D",($C$5*$E$1)+$F$3+$BH38*($C$1+$E$1)+CO$2*$F$4)))/'TEA Analysis'!$F$6</f>
        <v>3227.1667999999954</v>
      </c>
      <c r="CP38" s="3" cm="1">
        <f t="array" aca="1" ref="CP38" ca="1">(INDIRECT(CONCATENATE("LCA!D",($C$5*$E$1)+$F$3+$BH38*($C$1+$E$1)+CP$2*$F$4)))/'TEA Analysis'!$F$6</f>
        <v>0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0</v>
      </c>
      <c r="CS38" s="3" cm="1">
        <f t="array" aca="1" ref="CS38" ca="1">(INDIRECT(CONCATENATE("LCA!D",($C$5*$E$1)+$F$3+$BH38*($C$1+$E$1)+CS$2*$F$4)))/'TEA Analysis'!$F$6</f>
        <v>-2.1715962361668061E-14</v>
      </c>
      <c r="CT38" s="3" cm="1">
        <f t="array" aca="1" ref="CT38" ca="1">(INDIRECT(CONCATENATE("LCA!D",($C$5*$E$1)+$F$3+$BH38*($C$1+$E$1)+CT$2*$F$4)))/'TEA Analysis'!$F$6</f>
        <v>0</v>
      </c>
      <c r="CU38" s="3">
        <f t="shared" ca="1" si="1"/>
        <v>-53.455456615103756</v>
      </c>
    </row>
    <row r="39" spans="1:99" x14ac:dyDescent="0.45">
      <c r="A39" s="1">
        <f t="shared" si="2"/>
        <v>34</v>
      </c>
      <c r="B39" s="18">
        <f t="shared" ca="1" si="2"/>
        <v>2.2137337074915166E-3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3.6961785629999994E-2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52.369799999999998</v>
      </c>
      <c r="AD39" s="3" cm="1">
        <f t="array" aca="1" ref="AD39" ca="1">(INDIRECT(CONCATENATE("LCA!D",($C$5*$E$1)+$F$29+$A14*($C$1+$E$1)+AD$2*$F$4)))/'TEA Analysis'!$F$6</f>
        <v>0</v>
      </c>
      <c r="AE39" s="3" cm="1">
        <f t="array" aca="1" ref="AE39" ca="1">(INDIRECT(CONCATENATE("LCA!D",($C$5*$E$1)+$F$29+$A14*($C$1+$E$1)+AE$2*$F$4)))/'TEA Analysis'!$F$6</f>
        <v>-0.86013344999999974</v>
      </c>
      <c r="AF39" s="3" cm="1">
        <f t="array" aca="1" ref="AF39" ca="1">(INDIRECT(CONCATENATE("LCA!D",($C$5*$E$1)+$F$29+$A14*($C$1+$E$1)+AF$2*$F$4)))/'TEA Analysis'!$F$6</f>
        <v>-1.1733624999999999</v>
      </c>
      <c r="AG39" s="3" cm="1">
        <f t="array" aca="1" ref="AG39" ca="1">(INDIRECT(CONCATENATE("LCA!D",($C$5*$E$1)+$F$29+$A14*($C$1+$E$1)+AG$2*$F$4)))/'TEA Analysis'!$F$6</f>
        <v>-0.64750000000000019</v>
      </c>
      <c r="AH39" s="3" cm="1">
        <f t="array" aca="1" ref="AH39" ca="1">(INDIRECT(CONCATENATE("LCA!D",($C$5*$E$1)+$F$29+$A14*($C$1+$E$1)+AH$2*$F$4)))/'TEA Analysis'!$F$6</f>
        <v>3.5871E-2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3"/>
        <v>49.761636835629993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54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0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4629.6208251063545</v>
      </c>
      <c r="BM39" s="3" cm="1">
        <f t="array" aca="1" ref="BM39" ca="1">(INDIRECT(CONCATENATE("LCA!D",($C$5*$E$1)+$F$3+$BH39*($C$1+$E$1)+BM$2*$F$4)))/'TEA Analysis'!$F$6</f>
        <v>0</v>
      </c>
      <c r="BN39" s="3" cm="1">
        <f t="array" aca="1" ref="BN39" ca="1">(INDIRECT(CONCATENATE("LCA!D",($C$5*$E$1)+$F$3+$BH39*($C$1+$E$1)+BN$2*$F$4)))/'TEA Analysis'!$F$6</f>
        <v>0</v>
      </c>
      <c r="BO39" s="3" cm="1">
        <f t="array" aca="1" ref="BO39" ca="1">(INDIRECT(CONCATENATE("LCA!D",($C$5*$E$1)+$F$3+$BH39*($C$1+$E$1)+BO$2*$F$4)))/'TEA Analysis'!$F$6</f>
        <v>0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0</v>
      </c>
      <c r="BR39" s="3" cm="1">
        <f t="array" aca="1" ref="BR39" ca="1">(INDIRECT(CONCATENATE("LCA!D",($C$5*$E$1)+$F$3+$BH39*($C$1+$E$1)+BR$2*$F$4)))/'TEA Analysis'!$F$6</f>
        <v>0</v>
      </c>
      <c r="BS39" s="3" cm="1">
        <f t="array" aca="1" ref="BS39" ca="1">(INDIRECT(CONCATENATE("LCA!D",($C$5*$E$1)+$F$3+$BH39*($C$1+$E$1)+BS$2*$F$4)))/'TEA Analysis'!$F$6</f>
        <v>0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0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0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0</v>
      </c>
      <c r="CG39" s="3" cm="1">
        <f t="array" aca="1" ref="CG39" ca="1">(INDIRECT(CONCATENATE("LCA!D",($C$5*$E$1)+$F$3+$BH39*($C$1+$E$1)+CG$2*$F$4)))/'TEA Analysis'!$F$6</f>
        <v>0</v>
      </c>
      <c r="CH39" s="3" cm="1">
        <f t="array" aca="1" ref="CH39" ca="1">(INDIRECT(CONCATENATE("LCA!D",($C$5*$E$1)+$F$3+$BH39*($C$1+$E$1)+CH$2*$F$4)))/'TEA Analysis'!$F$6</f>
        <v>0</v>
      </c>
      <c r="CI39" s="3" cm="1">
        <f t="array" aca="1" ref="CI39" ca="1">(INDIRECT(CONCATENATE("LCA!D",($C$5*$E$1)+$F$3+$BH39*($C$1+$E$1)+CI$2*$F$4)))/'TEA Analysis'!$F$6</f>
        <v>0</v>
      </c>
      <c r="CJ39" s="3" cm="1">
        <f t="array" aca="1" ref="CJ39" ca="1">(INDIRECT(CONCATENATE("LCA!D",($C$5*$E$1)+$F$3+$BH39*($C$1+$E$1)+CJ$2*$F$4)))/'TEA Analysis'!$F$6</f>
        <v>128497.152</v>
      </c>
      <c r="CK39" s="3" cm="1">
        <f t="array" aca="1" ref="CK39" ca="1">(INDIRECT(CONCATENATE("LCA!D",($C$5*$E$1)+$F$3+$BH39*($C$1+$E$1)+CK$2*$F$4)))/'TEA Analysis'!$F$6</f>
        <v>0</v>
      </c>
      <c r="CL39" s="3" cm="1">
        <f t="array" aca="1" ref="CL39" ca="1">(INDIRECT(CONCATENATE("LCA!D",($C$5*$E$1)+$F$3+$BH39*($C$1+$E$1)+CL$2*$F$4)))/'TEA Analysis'!$F$6</f>
        <v>-81508.616533999972</v>
      </c>
      <c r="CM39" s="3" cm="1">
        <f t="array" aca="1" ref="CM39" ca="1">(INDIRECT(CONCATENATE("LCA!D",($C$5*$E$1)+$F$3+$BH39*($C$1+$E$1)+CM$2*$F$4)))/'TEA Analysis'!$F$6</f>
        <v>-73437.879164999991</v>
      </c>
      <c r="CN39" s="3" cm="1">
        <f t="array" aca="1" ref="CN39" ca="1">(INDIRECT(CONCATENATE("LCA!D",($C$5*$E$1)+$F$3+$BH39*($C$1+$E$1)+CN$2*$F$4)))/'TEA Analysis'!$F$6</f>
        <v>-43422.584134999997</v>
      </c>
      <c r="CO39" s="3" cm="1">
        <f t="array" aca="1" ref="CO39" ca="1">(INDIRECT(CONCATENATE("LCA!D",($C$5*$E$1)+$F$3+$BH39*($C$1+$E$1)+CO$2*$F$4)))/'TEA Analysis'!$F$6</f>
        <v>3486.2035999999907</v>
      </c>
      <c r="CP39" s="3" cm="1">
        <f t="array" aca="1" ref="CP39" ca="1">(INDIRECT(CONCATENATE("LCA!D",($C$5*$E$1)+$F$3+$BH39*($C$1+$E$1)+CP$2*$F$4)))/'TEA Analysis'!$F$6</f>
        <v>0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0</v>
      </c>
      <c r="CS39" s="3" cm="1">
        <f t="array" aca="1" ref="CS39" ca="1">(INDIRECT(CONCATENATE("LCA!D",($C$5*$E$1)+$F$3+$BH39*($C$1+$E$1)+CS$2*$F$4)))/'TEA Analysis'!$F$6</f>
        <v>0</v>
      </c>
      <c r="CT39" s="3" cm="1">
        <f t="array" aca="1" ref="CT39" ca="1">(INDIRECT(CONCATENATE("LCA!D",($C$5*$E$1)+$F$3+$BH39*($C$1+$E$1)+CT$2*$F$4)))/'TEA Analysis'!$F$6</f>
        <v>0</v>
      </c>
      <c r="CU39" s="3">
        <f t="shared" ca="1" si="1"/>
        <v>-61.756103408893601</v>
      </c>
    </row>
    <row r="40" spans="1:99" x14ac:dyDescent="0.45">
      <c r="A40" s="1">
        <f t="shared" si="2"/>
        <v>39</v>
      </c>
      <c r="B40" s="18">
        <f t="shared" ca="1" si="2"/>
        <v>2.6430596224509802E-3</v>
      </c>
      <c r="C40" s="3" cm="1">
        <f t="array" aca="1" ref="C40" ca="1">(INDIRECT(CONCATENATE("LCA!D",($C$5*$E$1)+$F$29+$A15*($C$1+$E$1)+C$2*$F$4)))/'TEA Analysis'!$F$6</f>
        <v>0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4.8480109524000031E-2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62.843760000000003</v>
      </c>
      <c r="AD40" s="3" cm="1">
        <f t="array" aca="1" ref="AD40" ca="1">(INDIRECT(CONCATENATE("LCA!D",($C$5*$E$1)+$F$29+$A15*($C$1+$E$1)+AD$2*$F$4)))/'TEA Analysis'!$F$6</f>
        <v>0</v>
      </c>
      <c r="AE40" s="3" cm="1">
        <f t="array" aca="1" ref="AE40" ca="1">(INDIRECT(CONCATENATE("LCA!D",($C$5*$E$1)+$F$29+$A15*($C$1+$E$1)+AE$2*$F$4)))/'TEA Analysis'!$F$6</f>
        <v>-1.03216014</v>
      </c>
      <c r="AF40" s="3" cm="1">
        <f t="array" aca="1" ref="AF40" ca="1">(INDIRECT(CONCATENATE("LCA!D",($C$5*$E$1)+$F$29+$A15*($C$1+$E$1)+AF$2*$F$4)))/'TEA Analysis'!$F$6</f>
        <v>-1.4080350000000001</v>
      </c>
      <c r="AG40" s="3" cm="1">
        <f t="array" aca="1" ref="AG40" ca="1">(INDIRECT(CONCATENATE("LCA!D",($C$5*$E$1)+$F$29+$A15*($C$1+$E$1)+AG$2*$F$4)))/'TEA Analysis'!$F$6</f>
        <v>-0.77699999999999991</v>
      </c>
      <c r="AH40" s="3" cm="1">
        <f t="array" aca="1" ref="AH40" ca="1">(INDIRECT(CONCATENATE("LCA!D",($C$5*$E$1)+$F$29+$A15*($C$1+$E$1)+AH$2*$F$4)))/'TEA Analysis'!$F$6</f>
        <v>4.3045200000000006E-2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3"/>
        <v>59.718090169524004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40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0</v>
      </c>
      <c r="BK40" s="3" cm="1">
        <f t="array" aca="1" ref="BK40" ca="1">(INDIRECT(CONCATENATE("LCA!D",($C$5*$E$1)+$F$3+$BH40*($C$1+$E$1)+BK$2*$F$4)))/'TEA Analysis'!$F$6</f>
        <v>0</v>
      </c>
      <c r="BL40" s="3" cm="1">
        <f t="array" aca="1" ref="BL40" ca="1">(INDIRECT(CONCATENATE("LCA!D",($C$5*$E$1)+$F$3+$BH40*($C$1+$E$1)+BL$2*$F$4)))/'TEA Analysis'!$F$6</f>
        <v>5735.5337590966819</v>
      </c>
      <c r="BM40" s="3" cm="1">
        <f t="array" aca="1" ref="BM40" ca="1">(INDIRECT(CONCATENATE("LCA!D",($C$5*$E$1)+$F$3+$BH40*($C$1+$E$1)+BM$2*$F$4)))/'TEA Analysis'!$F$6</f>
        <v>0</v>
      </c>
      <c r="BN40" s="3" cm="1">
        <f t="array" aca="1" ref="BN40" ca="1">(INDIRECT(CONCATENATE("LCA!D",($C$5*$E$1)+$F$3+$BH40*($C$1+$E$1)+BN$2*$F$4)))/'TEA Analysis'!$F$6</f>
        <v>0</v>
      </c>
      <c r="BO40" s="3" cm="1">
        <f t="array" aca="1" ref="BO40" ca="1">(INDIRECT(CONCATENATE("LCA!D",($C$5*$E$1)+$F$3+$BH40*($C$1+$E$1)+BO$2*$F$4)))/'TEA Analysis'!$F$6</f>
        <v>0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0</v>
      </c>
      <c r="BS40" s="3" cm="1">
        <f t="array" aca="1" ref="BS40" ca="1">(INDIRECT(CONCATENATE("LCA!D",($C$5*$E$1)+$F$3+$BH40*($C$1+$E$1)+BS$2*$F$4)))/'TEA Analysis'!$F$6</f>
        <v>0</v>
      </c>
      <c r="BT40" s="3" cm="1">
        <f t="array" aca="1" ref="BT40" ca="1">(INDIRECT(CONCATENATE("LCA!D",($C$5*$E$1)+$F$3+$BH40*($C$1+$E$1)+BT$2*$F$4)))/'TEA Analysis'!$F$6</f>
        <v>0</v>
      </c>
      <c r="BU40" s="3" cm="1">
        <f t="array" aca="1" ref="BU40" ca="1">(INDIRECT(CONCATENATE("LCA!D",($C$5*$E$1)+$F$3+$BH40*($C$1+$E$1)+BU$2*$F$4)))/'TEA Analysis'!$F$6</f>
        <v>0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0</v>
      </c>
      <c r="BZ40" s="3" cm="1">
        <f t="array" aca="1" ref="BZ40" ca="1">(INDIRECT(CONCATENATE("LCA!D",($C$5*$E$1)+$F$3+$BH40*($C$1+$E$1)+BZ$2*$F$4)))/'TEA Analysis'!$F$6</f>
        <v>0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0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0</v>
      </c>
      <c r="CG40" s="3" cm="1">
        <f t="array" aca="1" ref="CG40" ca="1">(INDIRECT(CONCATENATE("LCA!D",($C$5*$E$1)+$F$3+$BH40*($C$1+$E$1)+CG$2*$F$4)))/'TEA Analysis'!$F$6</f>
        <v>0</v>
      </c>
      <c r="CH40" s="3" cm="1">
        <f t="array" aca="1" ref="CH40" ca="1">(INDIRECT(CONCATENATE("LCA!D",($C$5*$E$1)+$F$3+$BH40*($C$1+$E$1)+CH$2*$F$4)))/'TEA Analysis'!$F$6</f>
        <v>0</v>
      </c>
      <c r="CI40" s="3" cm="1">
        <f t="array" aca="1" ref="CI40" ca="1">(INDIRECT(CONCATENATE("LCA!D",($C$5*$E$1)+$F$3+$BH40*($C$1+$E$1)+CI$2*$F$4)))/'TEA Analysis'!$F$6</f>
        <v>0</v>
      </c>
      <c r="CJ40" s="3" cm="1">
        <f t="array" aca="1" ref="CJ40" ca="1">(INDIRECT(CONCATENATE("LCA!D",($C$5*$E$1)+$F$3+$BH40*($C$1+$E$1)+CJ$2*$F$4)))/'TEA Analysis'!$F$6</f>
        <v>131281.91999999998</v>
      </c>
      <c r="CK40" s="3" cm="1">
        <f t="array" aca="1" ref="CK40" ca="1">(INDIRECT(CONCATENATE("LCA!D",($C$5*$E$1)+$F$3+$BH40*($C$1+$E$1)+CK$2*$F$4)))/'TEA Analysis'!$F$6</f>
        <v>0</v>
      </c>
      <c r="CL40" s="3" cm="1">
        <f t="array" aca="1" ref="CL40" ca="1">(INDIRECT(CONCATENATE("LCA!D",($C$5*$E$1)+$F$3+$BH40*($C$1+$E$1)+CL$2*$F$4)))/'TEA Analysis'!$F$6</f>
        <v>-83275.05713999999</v>
      </c>
      <c r="CM40" s="3" cm="1">
        <f t="array" aca="1" ref="CM40" ca="1">(INDIRECT(CONCATENATE("LCA!D",($C$5*$E$1)+$F$3+$BH40*($C$1+$E$1)+CM$2*$F$4)))/'TEA Analysis'!$F$6</f>
        <v>-75029.412150000004</v>
      </c>
      <c r="CN40" s="3" cm="1">
        <f t="array" aca="1" ref="CN40" ca="1">(INDIRECT(CONCATENATE("LCA!D",($C$5*$E$1)+$F$3+$BH40*($C$1+$E$1)+CN$2*$F$4)))/'TEA Analysis'!$F$6</f>
        <v>-44363.630850000009</v>
      </c>
      <c r="CO40" s="3" cm="1">
        <f t="array" aca="1" ref="CO40" ca="1">(INDIRECT(CONCATENATE("LCA!D",($C$5*$E$1)+$F$3+$BH40*($C$1+$E$1)+CO$2*$F$4)))/'TEA Analysis'!$F$6</f>
        <v>3561.7559999999999</v>
      </c>
      <c r="CP40" s="3" cm="1">
        <f t="array" aca="1" ref="CP40" ca="1">(INDIRECT(CONCATENATE("LCA!D",($C$5*$E$1)+$F$3+$BH40*($C$1+$E$1)+CP$2*$F$4)))/'TEA Analysis'!$F$6</f>
        <v>0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0</v>
      </c>
      <c r="CS40" s="3" cm="1">
        <f t="array" aca="1" ref="CS40" ca="1">(INDIRECT(CONCATENATE("LCA!D",($C$5*$E$1)+$F$3+$BH40*($C$1+$E$1)+CS$2*$F$4)))/'TEA Analysis'!$F$6</f>
        <v>0</v>
      </c>
      <c r="CT40" s="3" cm="1">
        <f t="array" aca="1" ref="CT40" ca="1">(INDIRECT(CONCATENATE("LCA!D",($C$5*$E$1)+$F$3+$BH40*($C$1+$E$1)+CT$2*$F$4)))/'TEA Analysis'!$F$6</f>
        <v>0</v>
      </c>
      <c r="CU40" s="3">
        <f t="shared" ca="1" si="1"/>
        <v>-62.088890380903315</v>
      </c>
    </row>
    <row r="41" spans="1:99" x14ac:dyDescent="0.45">
      <c r="A41" s="1">
        <f t="shared" si="2"/>
        <v>51</v>
      </c>
      <c r="B41" s="18">
        <f t="shared" ca="1" si="2"/>
        <v>2.8995923957228693E-3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0.11312025555600003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73.317720000000008</v>
      </c>
      <c r="AD41" s="3" cm="1">
        <f t="array" aca="1" ref="AD41" ca="1">(INDIRECT(CONCATENATE("LCA!D",($C$5*$E$1)+$F$29+$A16*($C$1+$E$1)+AD$2*$F$4)))/'TEA Analysis'!$F$6</f>
        <v>0</v>
      </c>
      <c r="AE41" s="3" cm="1">
        <f t="array" aca="1" ref="AE41" ca="1">(INDIRECT(CONCATENATE("LCA!D",($C$5*$E$1)+$F$29+$A16*($C$1+$E$1)+AE$2*$F$4)))/'TEA Analysis'!$F$6</f>
        <v>-1.2041868300000003</v>
      </c>
      <c r="AF41" s="3" cm="1">
        <f t="array" aca="1" ref="AF41" ca="1">(INDIRECT(CONCATENATE("LCA!D",($C$5*$E$1)+$F$29+$A16*($C$1+$E$1)+AF$2*$F$4)))/'TEA Analysis'!$F$6</f>
        <v>-1.6427074999999998</v>
      </c>
      <c r="AG41" s="3" cm="1">
        <f t="array" aca="1" ref="AG41" ca="1">(INDIRECT(CONCATENATE("LCA!D",($C$5*$E$1)+$F$29+$A16*($C$1+$E$1)+AG$2*$F$4)))/'TEA Analysis'!$F$6</f>
        <v>-0.90649999999999986</v>
      </c>
      <c r="AH41" s="3" cm="1">
        <f t="array" aca="1" ref="AH41" ca="1">(INDIRECT(CONCATENATE("LCA!D",($C$5*$E$1)+$F$29+$A16*($C$1+$E$1)+AH$2*$F$4)))/'TEA Analysis'!$F$6</f>
        <v>5.0219400000000004E-2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0</v>
      </c>
      <c r="AN41" s="3">
        <f t="shared" ca="1" si="3"/>
        <v>69.727665325556018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6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0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10253.084827753153</v>
      </c>
      <c r="BM41" s="3" cm="1">
        <f t="array" aca="1" ref="BM41" ca="1">(INDIRECT(CONCATENATE("LCA!D",($C$5*$E$1)+$F$3+$BH41*($C$1+$E$1)+BM$2*$F$4)))/'TEA Analysis'!$F$6</f>
        <v>0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0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0</v>
      </c>
      <c r="BS41" s="3" cm="1">
        <f t="array" aca="1" ref="BS41" ca="1">(INDIRECT(CONCATENATE("LCA!D",($C$5*$E$1)+$F$3+$BH41*($C$1+$E$1)+BS$2*$F$4)))/'TEA Analysis'!$F$6</f>
        <v>0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0</v>
      </c>
      <c r="BV41" s="3" cm="1">
        <f t="array" aca="1" ref="BV41" ca="1">(INDIRECT(CONCATENATE("LCA!D",($C$5*$E$1)+$F$3+$BH41*($C$1+$E$1)+BV$2*$F$4)))/'TEA Analysis'!$F$6</f>
        <v>0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0</v>
      </c>
      <c r="BZ41" s="3" cm="1">
        <f t="array" aca="1" ref="BZ41" ca="1">(INDIRECT(CONCATENATE("LCA!D",($C$5*$E$1)+$F$3+$BH41*($C$1+$E$1)+BZ$2*$F$4)))/'TEA Analysis'!$F$6</f>
        <v>0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0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0</v>
      </c>
      <c r="CG41" s="3" cm="1">
        <f t="array" aca="1" ref="CG41" ca="1">(INDIRECT(CONCATENATE("LCA!D",($C$5*$E$1)+$F$3+$BH41*($C$1+$E$1)+CG$2*$F$4)))/'TEA Analysis'!$F$6</f>
        <v>0</v>
      </c>
      <c r="CH41" s="3" cm="1">
        <f t="array" aca="1" ref="CH41" ca="1">(INDIRECT(CONCATENATE("LCA!D",($C$5*$E$1)+$F$3+$BH41*($C$1+$E$1)+CH$2*$F$4)))/'TEA Analysis'!$F$6</f>
        <v>0</v>
      </c>
      <c r="CI41" s="3" cm="1">
        <f t="array" aca="1" ref="CI41" ca="1">(INDIRECT(CONCATENATE("LCA!D",($C$5*$E$1)+$F$3+$BH41*($C$1+$E$1)+CI$2*$F$4)))/'TEA Analysis'!$F$6</f>
        <v>0</v>
      </c>
      <c r="CJ41" s="3" cm="1">
        <f t="array" aca="1" ref="CJ41" ca="1">(INDIRECT(CONCATENATE("LCA!D",($C$5*$E$1)+$F$3+$BH41*($C$1+$E$1)+CJ$2*$F$4)))/'TEA Analysis'!$F$6</f>
        <v>132873.21599999999</v>
      </c>
      <c r="CK41" s="3" cm="1">
        <f t="array" aca="1" ref="CK41" ca="1">(INDIRECT(CONCATENATE("LCA!D",($C$5*$E$1)+$F$3+$BH41*($C$1+$E$1)+CK$2*$F$4)))/'TEA Analysis'!$F$6</f>
        <v>0</v>
      </c>
      <c r="CL41" s="3" cm="1">
        <f t="array" aca="1" ref="CL41" ca="1">(INDIRECT(CONCATENATE("LCA!D",($C$5*$E$1)+$F$3+$BH41*($C$1+$E$1)+CL$2*$F$4)))/'TEA Analysis'!$F$6</f>
        <v>-84284.451771999986</v>
      </c>
      <c r="CM41" s="3" cm="1">
        <f t="array" aca="1" ref="CM41" ca="1">(INDIRECT(CONCATENATE("LCA!D",($C$5*$E$1)+$F$3+$BH41*($C$1+$E$1)+CM$2*$F$4)))/'TEA Analysis'!$F$6</f>
        <v>-75938.859570000001</v>
      </c>
      <c r="CN41" s="3" cm="1">
        <f t="array" aca="1" ref="CN41" ca="1">(INDIRECT(CONCATENATE("LCA!D",($C$5*$E$1)+$F$3+$BH41*($C$1+$E$1)+CN$2*$F$4)))/'TEA Analysis'!$F$6</f>
        <v>-44901.371830000004</v>
      </c>
      <c r="CO41" s="3" cm="1">
        <f t="array" aca="1" ref="CO41" ca="1">(INDIRECT(CONCATENATE("LCA!D",($C$5*$E$1)+$F$3+$BH41*($C$1+$E$1)+CO$2*$F$4)))/'TEA Analysis'!$F$6</f>
        <v>3604.9287999999974</v>
      </c>
      <c r="CP41" s="3" cm="1">
        <f t="array" aca="1" ref="CP41" ca="1">(INDIRECT(CONCATENATE("LCA!D",($C$5*$E$1)+$F$3+$BH41*($C$1+$E$1)+CP$2*$F$4)))/'TEA Analysis'!$F$6</f>
        <v>0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0</v>
      </c>
      <c r="CS41" s="3" cm="1">
        <f t="array" aca="1" ref="CS41" ca="1">(INDIRECT(CONCATENATE("LCA!D",($C$5*$E$1)+$F$3+$BH41*($C$1+$E$1)+CS$2*$F$4)))/'TEA Analysis'!$F$6</f>
        <v>0</v>
      </c>
      <c r="CT41" s="3" cm="1">
        <f t="array" aca="1" ref="CT41" ca="1">(INDIRECT(CONCATENATE("LCA!D",($C$5*$E$1)+$F$3+$BH41*($C$1+$E$1)+CT$2*$F$4)))/'TEA Analysis'!$F$6</f>
        <v>0</v>
      </c>
      <c r="CU41" s="3">
        <f t="shared" ca="1" si="1"/>
        <v>-58.393453544246846</v>
      </c>
    </row>
    <row r="42" spans="1:99" x14ac:dyDescent="0.45">
      <c r="A42" s="1">
        <f t="shared" si="2"/>
        <v>32</v>
      </c>
      <c r="B42" s="18">
        <f t="shared" ca="1" si="2"/>
        <v>3.6814943142777458E-3</v>
      </c>
      <c r="C42" s="3" cm="1">
        <f t="array" aca="1" ref="C42" ca="1">(INDIRECT(CONCATENATE("LCA!D",($C$5*$E$1)+$F$29+$A17*($C$1+$E$1)+C$2*$F$4)))/'TEA Analysis'!$F$6</f>
        <v>0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7.3648506808800002E-2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87.98126400000001</v>
      </c>
      <c r="AD42" s="3" cm="1">
        <f t="array" aca="1" ref="AD42" ca="1">(INDIRECT(CONCATENATE("LCA!D",($C$5*$E$1)+$F$29+$A17*($C$1+$E$1)+AD$2*$F$4)))/'TEA Analysis'!$F$6</f>
        <v>0</v>
      </c>
      <c r="AE42" s="3" cm="1">
        <f t="array" aca="1" ref="AE42" ca="1">(INDIRECT(CONCATENATE("LCA!D",($C$5*$E$1)+$F$29+$A17*($C$1+$E$1)+AE$2*$F$4)))/'TEA Analysis'!$F$6</f>
        <v>-1.4450241960000001</v>
      </c>
      <c r="AF42" s="3" cm="1">
        <f t="array" aca="1" ref="AF42" ca="1">(INDIRECT(CONCATENATE("LCA!D",($C$5*$E$1)+$F$29+$A17*($C$1+$E$1)+AF$2*$F$4)))/'TEA Analysis'!$F$6</f>
        <v>-1.9712490000000003</v>
      </c>
      <c r="AG42" s="3" cm="1">
        <f t="array" aca="1" ref="AG42" ca="1">(INDIRECT(CONCATENATE("LCA!D",($C$5*$E$1)+$F$29+$A17*($C$1+$E$1)+AG$2*$F$4)))/'TEA Analysis'!$F$6</f>
        <v>-1.0878000000000001</v>
      </c>
      <c r="AH42" s="3" cm="1">
        <f t="array" aca="1" ref="AH42" ca="1">(INDIRECT(CONCATENATE("LCA!D",($C$5*$E$1)+$F$29+$A17*($C$1+$E$1)+AH$2*$F$4)))/'TEA Analysis'!$F$6</f>
        <v>6.0263279999999919E-2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-5.151434834260726E-16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3"/>
        <v>83.611102590808798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0</v>
      </c>
      <c r="BK42" s="3" cm="1">
        <f t="array" aca="1" ref="BK42" ca="1">(INDIRECT(CONCATENATE("LCA!D",($C$5*$E$1)+$F$3+$BH42*($C$1+$E$1)+BK$2*$F$4)))/'TEA Analysis'!$F$6</f>
        <v>0</v>
      </c>
      <c r="BL42" s="3" cm="1">
        <f t="array" aca="1" ref="BL42" ca="1">(INDIRECT(CONCATENATE("LCA!D",($C$5*$E$1)+$F$3+$BH42*($C$1+$E$1)+BL$2*$F$4)))/'TEA Analysis'!$F$6</f>
        <v>6385.6060623709172</v>
      </c>
      <c r="BM42" s="3" cm="1">
        <f t="array" aca="1" ref="BM42" ca="1">(INDIRECT(CONCATENATE("LCA!D",($C$5*$E$1)+$F$3+$BH42*($C$1+$E$1)+BM$2*$F$4)))/'TEA Analysis'!$F$6</f>
        <v>0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0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0</v>
      </c>
      <c r="BS42" s="3" cm="1">
        <f t="array" aca="1" ref="BS42" ca="1">(INDIRECT(CONCATENATE("LCA!D",($C$5*$E$1)+$F$3+$BH42*($C$1+$E$1)+BS$2*$F$4)))/'TEA Analysis'!$F$6</f>
        <v>0</v>
      </c>
      <c r="BT42" s="3" cm="1">
        <f t="array" aca="1" ref="BT42" ca="1">(INDIRECT(CONCATENATE("LCA!D",($C$5*$E$1)+$F$3+$BH42*($C$1+$E$1)+BT$2*$F$4)))/'TEA Analysis'!$F$6</f>
        <v>0</v>
      </c>
      <c r="BU42" s="3" cm="1">
        <f t="array" aca="1" ref="BU42" ca="1">(INDIRECT(CONCATENATE("LCA!D",($C$5*$E$1)+$F$3+$BH42*($C$1+$E$1)+BU$2*$F$4)))/'TEA Analysis'!$F$6</f>
        <v>0</v>
      </c>
      <c r="BV42" s="3" cm="1">
        <f t="array" aca="1" ref="BV42" ca="1">(INDIRECT(CONCATENATE("LCA!D",($C$5*$E$1)+$F$3+$BH42*($C$1+$E$1)+BV$2*$F$4)))/'TEA Analysis'!$F$6</f>
        <v>0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0</v>
      </c>
      <c r="BZ42" s="3" cm="1">
        <f t="array" aca="1" ref="BZ42" ca="1">(INDIRECT(CONCATENATE("LCA!D",($C$5*$E$1)+$F$3+$BH42*($C$1+$E$1)+BZ$2*$F$4)))/'TEA Analysis'!$F$6</f>
        <v>0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0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0</v>
      </c>
      <c r="CG42" s="3" cm="1">
        <f t="array" aca="1" ref="CG42" ca="1">(INDIRECT(CONCATENATE("LCA!D",($C$5*$E$1)+$F$3+$BH42*($C$1+$E$1)+CG$2*$F$4)))/'TEA Analysis'!$F$6</f>
        <v>0</v>
      </c>
      <c r="CH42" s="3" cm="1">
        <f t="array" aca="1" ref="CH42" ca="1">(INDIRECT(CONCATENATE("LCA!D",($C$5*$E$1)+$F$3+$BH42*($C$1+$E$1)+CH$2*$F$4)))/'TEA Analysis'!$F$6</f>
        <v>0</v>
      </c>
      <c r="CI42" s="3" cm="1">
        <f t="array" aca="1" ref="CI42" ca="1">(INDIRECT(CONCATENATE("LCA!D",($C$5*$E$1)+$F$3+$BH42*($C$1+$E$1)+CI$2*$F$4)))/'TEA Analysis'!$F$6</f>
        <v>0</v>
      </c>
      <c r="CJ42" s="3" cm="1">
        <f t="array" aca="1" ref="CJ42" ca="1">(INDIRECT(CONCATENATE("LCA!D",($C$5*$E$1)+$F$3+$BH42*($C$1+$E$1)+CJ$2*$F$4)))/'TEA Analysis'!$F$6</f>
        <v>137249.28</v>
      </c>
      <c r="CK42" s="3" cm="1">
        <f t="array" aca="1" ref="CK42" ca="1">(INDIRECT(CONCATENATE("LCA!D",($C$5*$E$1)+$F$3+$BH42*($C$1+$E$1)+CK$2*$F$4)))/'TEA Analysis'!$F$6</f>
        <v>0</v>
      </c>
      <c r="CL42" s="3" cm="1">
        <f t="array" aca="1" ref="CL42" ca="1">(INDIRECT(CONCATENATE("LCA!D",($C$5*$E$1)+$F$3+$BH42*($C$1+$E$1)+CL$2*$F$4)))/'TEA Analysis'!$F$6</f>
        <v>-87060.287009999985</v>
      </c>
      <c r="CM42" s="3" cm="1">
        <f t="array" aca="1" ref="CM42" ca="1">(INDIRECT(CONCATENATE("LCA!D",($C$5*$E$1)+$F$3+$BH42*($C$1+$E$1)+CM$2*$F$4)))/'TEA Analysis'!$F$6</f>
        <v>-78439.839974999995</v>
      </c>
      <c r="CN42" s="3" cm="1">
        <f t="array" aca="1" ref="CN42" ca="1">(INDIRECT(CONCATENATE("LCA!D",($C$5*$E$1)+$F$3+$BH42*($C$1+$E$1)+CN$2*$F$4)))/'TEA Analysis'!$F$6</f>
        <v>-46380.15952500001</v>
      </c>
      <c r="CO42" s="3" cm="1">
        <f t="array" aca="1" ref="CO42" ca="1">(INDIRECT(CONCATENATE("LCA!D",($C$5*$E$1)+$F$3+$BH42*($C$1+$E$1)+CO$2*$F$4)))/'TEA Analysis'!$F$6</f>
        <v>3723.654</v>
      </c>
      <c r="CP42" s="3" cm="1">
        <f t="array" aca="1" ref="CP42" ca="1">(INDIRECT(CONCATENATE("LCA!D",($C$5*$E$1)+$F$3+$BH42*($C$1+$E$1)+CP$2*$F$4)))/'TEA Analysis'!$F$6</f>
        <v>0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0</v>
      </c>
      <c r="CS42" s="3" cm="1">
        <f t="array" aca="1" ref="CS42" ca="1">(INDIRECT(CONCATENATE("LCA!D",($C$5*$E$1)+$F$3+$BH42*($C$1+$E$1)+CS$2*$F$4)))/'TEA Analysis'!$F$6</f>
        <v>0</v>
      </c>
      <c r="CT42" s="3" cm="1">
        <f t="array" aca="1" ref="CT42" ca="1">(INDIRECT(CONCATENATE("LCA!D",($C$5*$E$1)+$F$3+$BH42*($C$1+$E$1)+CT$2*$F$4)))/'TEA Analysis'!$F$6</f>
        <v>0</v>
      </c>
      <c r="CU42" s="3">
        <f t="shared" ca="1" si="1"/>
        <v>-64.521746447629084</v>
      </c>
    </row>
    <row r="43" spans="1:99" x14ac:dyDescent="0.45">
      <c r="A43" s="1">
        <f t="shared" si="2"/>
        <v>59</v>
      </c>
      <c r="B43" s="18">
        <f t="shared" ca="1" si="2"/>
        <v>5.2650651764686047E-3</v>
      </c>
      <c r="C43" s="3" cm="1">
        <f t="array" aca="1" ref="C43" ca="1">(INDIRECT(CONCATENATE("LCA!D",($C$5*$E$1)+$F$29+$A18*($C$1+$E$1)+C$2*$F$4)))/'TEA Analysis'!$F$6</f>
        <v>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0.1321340857452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127.78231199999999</v>
      </c>
      <c r="AD43" s="3" cm="1">
        <f t="array" aca="1" ref="AD43" ca="1">(INDIRECT(CONCATENATE("LCA!D",($C$5*$E$1)+$F$29+$A18*($C$1+$E$1)+AD$2*$F$4)))/'TEA Analysis'!$F$6</f>
        <v>0</v>
      </c>
      <c r="AE43" s="3" cm="1">
        <f t="array" aca="1" ref="AE43" ca="1">(INDIRECT(CONCATENATE("LCA!D",($C$5*$E$1)+$F$29+$A18*($C$1+$E$1)+AE$2*$F$4)))/'TEA Analysis'!$F$6</f>
        <v>-2.0987256179999996</v>
      </c>
      <c r="AF43" s="3" cm="1">
        <f t="array" aca="1" ref="AF43" ca="1">(INDIRECT(CONCATENATE("LCA!D",($C$5*$E$1)+$F$29+$A18*($C$1+$E$1)+AF$2*$F$4)))/'TEA Analysis'!$F$6</f>
        <v>-2.8630044999999997</v>
      </c>
      <c r="AG43" s="3" cm="1">
        <f t="array" aca="1" ref="AG43" ca="1">(INDIRECT(CONCATENATE("LCA!D",($C$5*$E$1)+$F$29+$A18*($C$1+$E$1)+AG$2*$F$4)))/'TEA Analysis'!$F$6</f>
        <v>-1.5798999999999999</v>
      </c>
      <c r="AH43" s="3" cm="1">
        <f t="array" aca="1" ref="AH43" ca="1">(INDIRECT(CONCATENATE("LCA!D",($C$5*$E$1)+$F$29+$A18*($C$1+$E$1)+AH$2*$F$4)))/'TEA Analysis'!$F$6</f>
        <v>8.7525239999999865E-2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0</v>
      </c>
      <c r="AN43" s="3">
        <f t="shared" ca="1" si="3"/>
        <v>121.46034120774519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58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0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9700.974809069543</v>
      </c>
      <c r="BM43" s="3" cm="1">
        <f t="array" aca="1" ref="BM43" ca="1">(INDIRECT(CONCATENATE("LCA!D",($C$5*$E$1)+$F$3+$BH43*($C$1+$E$1)+BM$2*$F$4)))/'TEA Analysis'!$F$6</f>
        <v>0</v>
      </c>
      <c r="BN43" s="3" cm="1">
        <f t="array" aca="1" ref="BN43" ca="1">(INDIRECT(CONCATENATE("LCA!D",($C$5*$E$1)+$F$3+$BH43*($C$1+$E$1)+BN$2*$F$4)))/'TEA Analysis'!$F$6</f>
        <v>0</v>
      </c>
      <c r="BO43" s="3" cm="1">
        <f t="array" aca="1" ref="BO43" ca="1">(INDIRECT(CONCATENATE("LCA!D",($C$5*$E$1)+$F$3+$BH43*($C$1+$E$1)+BO$2*$F$4)))/'TEA Analysis'!$F$6</f>
        <v>0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0</v>
      </c>
      <c r="BS43" s="3" cm="1">
        <f t="array" aca="1" ref="BS43" ca="1">(INDIRECT(CONCATENATE("LCA!D",($C$5*$E$1)+$F$3+$BH43*($C$1+$E$1)+BS$2*$F$4)))/'TEA Analysis'!$F$6</f>
        <v>0</v>
      </c>
      <c r="BT43" s="3" cm="1">
        <f t="array" aca="1" ref="BT43" ca="1">(INDIRECT(CONCATENATE("LCA!D",($C$5*$E$1)+$F$3+$BH43*($C$1+$E$1)+BT$2*$F$4)))/'TEA Analysis'!$F$6</f>
        <v>0</v>
      </c>
      <c r="BU43" s="3" cm="1">
        <f t="array" aca="1" ref="BU43" ca="1">(INDIRECT(CONCATENATE("LCA!D",($C$5*$E$1)+$F$3+$BH43*($C$1+$E$1)+BU$2*$F$4)))/'TEA Analysis'!$F$6</f>
        <v>0</v>
      </c>
      <c r="BV43" s="3" cm="1">
        <f t="array" aca="1" ref="BV43" ca="1">(INDIRECT(CONCATENATE("LCA!D",($C$5*$E$1)+$F$3+$BH43*($C$1+$E$1)+BV$2*$F$4)))/'TEA Analysis'!$F$6</f>
        <v>0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0</v>
      </c>
      <c r="BZ43" s="3" cm="1">
        <f t="array" aca="1" ref="BZ43" ca="1">(INDIRECT(CONCATENATE("LCA!D",($C$5*$E$1)+$F$3+$BH43*($C$1+$E$1)+BZ$2*$F$4)))/'TEA Analysis'!$F$6</f>
        <v>0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0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0</v>
      </c>
      <c r="CG43" s="3" cm="1">
        <f t="array" aca="1" ref="CG43" ca="1">(INDIRECT(CONCATENATE("LCA!D",($C$5*$E$1)+$F$3+$BH43*($C$1+$E$1)+CG$2*$F$4)))/'TEA Analysis'!$F$6</f>
        <v>0</v>
      </c>
      <c r="CH43" s="3" cm="1">
        <f t="array" aca="1" ref="CH43" ca="1">(INDIRECT(CONCATENATE("LCA!D",($C$5*$E$1)+$F$3+$BH43*($C$1+$E$1)+CH$2*$F$4)))/'TEA Analysis'!$F$6</f>
        <v>0</v>
      </c>
      <c r="CI43" s="3" cm="1">
        <f t="array" aca="1" ref="CI43" ca="1">(INDIRECT(CONCATENATE("LCA!D",($C$5*$E$1)+$F$3+$BH43*($C$1+$E$1)+CI$2*$F$4)))/'TEA Analysis'!$F$6</f>
        <v>0</v>
      </c>
      <c r="CJ43" s="3" cm="1">
        <f t="array" aca="1" ref="CJ43" ca="1">(INDIRECT(CONCATENATE("LCA!D",($C$5*$E$1)+$F$3+$BH43*($C$1+$E$1)+CJ$2*$F$4)))/'TEA Analysis'!$F$6</f>
        <v>138442.75199999998</v>
      </c>
      <c r="CK43" s="3" cm="1">
        <f t="array" aca="1" ref="CK43" ca="1">(INDIRECT(CONCATENATE("LCA!D",($C$5*$E$1)+$F$3+$BH43*($C$1+$E$1)+CK$2*$F$4)))/'TEA Analysis'!$F$6</f>
        <v>0</v>
      </c>
      <c r="CL43" s="3" cm="1">
        <f t="array" aca="1" ref="CL43" ca="1">(INDIRECT(CONCATENATE("LCA!D",($C$5*$E$1)+$F$3+$BH43*($C$1+$E$1)+CL$2*$F$4)))/'TEA Analysis'!$F$6</f>
        <v>-87817.332983999993</v>
      </c>
      <c r="CM43" s="3" cm="1">
        <f t="array" aca="1" ref="CM43" ca="1">(INDIRECT(CONCATENATE("LCA!D",($C$5*$E$1)+$F$3+$BH43*($C$1+$E$1)+CM$2*$F$4)))/'TEA Analysis'!$F$6</f>
        <v>-79121.925539999997</v>
      </c>
      <c r="CN43" s="3" cm="1">
        <f t="array" aca="1" ref="CN43" ca="1">(INDIRECT(CONCATENATE("LCA!D",($C$5*$E$1)+$F$3+$BH43*($C$1+$E$1)+CN$2*$F$4)))/'TEA Analysis'!$F$6</f>
        <v>-46783.465259999997</v>
      </c>
      <c r="CO43" s="3" cm="1">
        <f t="array" aca="1" ref="CO43" ca="1">(INDIRECT(CONCATENATE("LCA!D",($C$5*$E$1)+$F$3+$BH43*($C$1+$E$1)+CO$2*$F$4)))/'TEA Analysis'!$F$6</f>
        <v>3756.0335999999907</v>
      </c>
      <c r="CP43" s="3" cm="1">
        <f t="array" aca="1" ref="CP43" ca="1">(INDIRECT(CONCATENATE("LCA!D",($C$5*$E$1)+$F$3+$BH43*($C$1+$E$1)+CP$2*$F$4)))/'TEA Analysis'!$F$6</f>
        <v>0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0</v>
      </c>
      <c r="CS43" s="3" cm="1">
        <f t="array" aca="1" ref="CS43" ca="1">(INDIRECT(CONCATENATE("LCA!D",($C$5*$E$1)+$F$3+$BH43*($C$1+$E$1)+CS$2*$F$4)))/'TEA Analysis'!$F$6</f>
        <v>0</v>
      </c>
      <c r="CT43" s="3" cm="1">
        <f t="array" aca="1" ref="CT43" ca="1">(INDIRECT(CONCATENATE("LCA!D",($C$5*$E$1)+$F$3+$BH43*($C$1+$E$1)+CT$2*$F$4)))/'TEA Analysis'!$F$6</f>
        <v>0</v>
      </c>
      <c r="CU43" s="3">
        <f t="shared" ca="1" si="1"/>
        <v>-61.822963374930488</v>
      </c>
    </row>
    <row r="44" spans="1:99" x14ac:dyDescent="0.45">
      <c r="A44" s="1">
        <f t="shared" si="2"/>
        <v>2</v>
      </c>
      <c r="B44" s="18">
        <f t="shared" ca="1" si="2"/>
        <v>6.6625901243677638E-3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0.1904133663432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163.393776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-2.6836163639999997</v>
      </c>
      <c r="AF44" s="3" cm="1">
        <f t="array" aca="1" ref="AF44" ca="1">(INDIRECT(CONCATENATE("LCA!D",($C$5*$E$1)+$F$29+$A19*($C$1+$E$1)+AF$2*$F$4)))/'TEA Analysis'!$F$6</f>
        <v>-3.6608909999999999</v>
      </c>
      <c r="AG44" s="3" cm="1">
        <f t="array" aca="1" ref="AG44" ca="1">(INDIRECT(CONCATENATE("LCA!D",($C$5*$E$1)+$F$29+$A19*($C$1+$E$1)+AG$2*$F$4)))/'TEA Analysis'!$F$6</f>
        <v>-2.0202000000000004</v>
      </c>
      <c r="AH44" s="3" cm="1">
        <f t="array" aca="1" ref="AH44" ca="1">(INDIRECT(CONCATENATE("LCA!D",($C$5*$E$1)+$F$29+$A19*($C$1+$E$1)+AH$2*$F$4)))/'TEA Analysis'!$F$6</f>
        <v>0.11191751999999981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3"/>
        <v>155.3313995223432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43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0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13131.234806589899</v>
      </c>
      <c r="BM44" s="3" cm="1">
        <f t="array" aca="1" ref="BM44" ca="1">(INDIRECT(CONCATENATE("LCA!D",($C$5*$E$1)+$F$3+$BH44*($C$1+$E$1)+BM$2*$F$4)))/'TEA Analysis'!$F$6</f>
        <v>0</v>
      </c>
      <c r="BN44" s="3" cm="1">
        <f t="array" aca="1" ref="BN44" ca="1">(INDIRECT(CONCATENATE("LCA!D",($C$5*$E$1)+$F$3+$BH44*($C$1+$E$1)+BN$2*$F$4)))/'TEA Analysis'!$F$6</f>
        <v>0</v>
      </c>
      <c r="BO44" s="3" cm="1">
        <f t="array" aca="1" ref="BO44" ca="1">(INDIRECT(CONCATENATE("LCA!D",($C$5*$E$1)+$F$3+$BH44*($C$1+$E$1)+BO$2*$F$4)))/'TEA Analysis'!$F$6</f>
        <v>0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0</v>
      </c>
      <c r="BS44" s="3" cm="1">
        <f t="array" aca="1" ref="BS44" ca="1">(INDIRECT(CONCATENATE("LCA!D",($C$5*$E$1)+$F$3+$BH44*($C$1+$E$1)+BS$2*$F$4)))/'TEA Analysis'!$F$6</f>
        <v>0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0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0</v>
      </c>
      <c r="BZ44" s="3" cm="1">
        <f t="array" aca="1" ref="BZ44" ca="1">(INDIRECT(CONCATENATE("LCA!D",($C$5*$E$1)+$F$3+$BH44*($C$1+$E$1)+BZ$2*$F$4)))/'TEA Analysis'!$F$6</f>
        <v>0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0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0</v>
      </c>
      <c r="CF44" s="3" cm="1">
        <f t="array" aca="1" ref="CF44" ca="1">(INDIRECT(CONCATENATE("LCA!D",($C$5*$E$1)+$F$3+$BH44*($C$1+$E$1)+CF$2*$F$4)))/'TEA Analysis'!$F$6</f>
        <v>0</v>
      </c>
      <c r="CG44" s="3" cm="1">
        <f t="array" aca="1" ref="CG44" ca="1">(INDIRECT(CONCATENATE("LCA!D",($C$5*$E$1)+$F$3+$BH44*($C$1+$E$1)+CG$2*$F$4)))/'TEA Analysis'!$F$6</f>
        <v>0</v>
      </c>
      <c r="CH44" s="3" cm="1">
        <f t="array" aca="1" ref="CH44" ca="1">(INDIRECT(CONCATENATE("LCA!D",($C$5*$E$1)+$F$3+$BH44*($C$1+$E$1)+CH$2*$F$4)))/'TEA Analysis'!$F$6</f>
        <v>0</v>
      </c>
      <c r="CI44" s="3" cm="1">
        <f t="array" aca="1" ref="CI44" ca="1">(INDIRECT(CONCATENATE("LCA!D",($C$5*$E$1)+$F$3+$BH44*($C$1+$E$1)+CI$2*$F$4)))/'TEA Analysis'!$F$6</f>
        <v>0</v>
      </c>
      <c r="CJ44" s="3" cm="1">
        <f t="array" aca="1" ref="CJ44" ca="1">(INDIRECT(CONCATENATE("LCA!D",($C$5*$E$1)+$F$3+$BH44*($C$1+$E$1)+CJ$2*$F$4)))/'TEA Analysis'!$F$6</f>
        <v>142420.99199999997</v>
      </c>
      <c r="CK44" s="3" cm="1">
        <f t="array" aca="1" ref="CK44" ca="1">(INDIRECT(CONCATENATE("LCA!D",($C$5*$E$1)+$F$3+$BH44*($C$1+$E$1)+CK$2*$F$4)))/'TEA Analysis'!$F$6</f>
        <v>0</v>
      </c>
      <c r="CL44" s="3" cm="1">
        <f t="array" aca="1" ref="CL44" ca="1">(INDIRECT(CONCATENATE("LCA!D",($C$5*$E$1)+$F$3+$BH44*($C$1+$E$1)+CL$2*$F$4)))/'TEA Analysis'!$F$6</f>
        <v>-90340.819563999976</v>
      </c>
      <c r="CM44" s="3" cm="1">
        <f t="array" aca="1" ref="CM44" ca="1">(INDIRECT(CONCATENATE("LCA!D",($C$5*$E$1)+$F$3+$BH44*($C$1+$E$1)+CM$2*$F$4)))/'TEA Analysis'!$F$6</f>
        <v>-81395.544089999996</v>
      </c>
      <c r="CN44" s="3" cm="1">
        <f t="array" aca="1" ref="CN44" ca="1">(INDIRECT(CONCATENATE("LCA!D",($C$5*$E$1)+$F$3+$BH44*($C$1+$E$1)+CN$2*$F$4)))/'TEA Analysis'!$F$6</f>
        <v>-48127.817710000003</v>
      </c>
      <c r="CO44" s="3" cm="1">
        <f t="array" aca="1" ref="CO44" ca="1">(INDIRECT(CONCATENATE("LCA!D",($C$5*$E$1)+$F$3+$BH44*($C$1+$E$1)+CO$2*$F$4)))/'TEA Analysis'!$F$6</f>
        <v>3863.9655999999904</v>
      </c>
      <c r="CP44" s="3" cm="1">
        <f t="array" aca="1" ref="CP44" ca="1">(INDIRECT(CONCATENATE("LCA!D",($C$5*$E$1)+$F$3+$BH44*($C$1+$E$1)+CP$2*$F$4)))/'TEA Analysis'!$F$6</f>
        <v>0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0</v>
      </c>
      <c r="CS44" s="3" cm="1">
        <f t="array" aca="1" ref="CS44" ca="1">(INDIRECT(CONCATENATE("LCA!D",($C$5*$E$1)+$F$3+$BH44*($C$1+$E$1)+CS$2*$F$4)))/'TEA Analysis'!$F$6</f>
        <v>0</v>
      </c>
      <c r="CT44" s="3" cm="1">
        <f t="array" aca="1" ref="CT44" ca="1">(INDIRECT(CONCATENATE("LCA!D",($C$5*$E$1)+$F$3+$BH44*($C$1+$E$1)+CT$2*$F$4)))/'TEA Analysis'!$F$6</f>
        <v>0</v>
      </c>
      <c r="CU44" s="3">
        <f t="shared" ca="1" si="1"/>
        <v>-60.447988957410118</v>
      </c>
    </row>
    <row r="45" spans="1:99" x14ac:dyDescent="0.45">
      <c r="A45" s="1">
        <f t="shared" si="2"/>
        <v>19</v>
      </c>
      <c r="B45" s="18">
        <f t="shared" ca="1" si="2"/>
        <v>7.9747244762075915E-3</v>
      </c>
      <c r="C45" s="3" cm="1">
        <f t="array" aca="1" ref="C45" ca="1">(INDIRECT(CONCATENATE("LCA!D",($C$5*$E$1)+$F$29+$A20*($C$1+$E$1)+C$2*$F$4)))/'TEA Analysis'!$F$6</f>
        <v>0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0.38974913582220005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207.38440799999998</v>
      </c>
      <c r="AD45" s="3" cm="1">
        <f t="array" aca="1" ref="AD45" ca="1">(INDIRECT(CONCATENATE("LCA!D",($C$5*$E$1)+$F$29+$A20*($C$1+$E$1)+AD$2*$F$4)))/'TEA Analysis'!$F$6</f>
        <v>0</v>
      </c>
      <c r="AE45" s="3" cm="1">
        <f t="array" aca="1" ref="AE45" ca="1">(INDIRECT(CONCATENATE("LCA!D",($C$5*$E$1)+$F$29+$A20*($C$1+$E$1)+AE$2*$F$4)))/'TEA Analysis'!$F$6</f>
        <v>-3.4061284620000003</v>
      </c>
      <c r="AF45" s="3" cm="1">
        <f t="array" aca="1" ref="AF45" ca="1">(INDIRECT(CONCATENATE("LCA!D",($C$5*$E$1)+$F$29+$A20*($C$1+$E$1)+AF$2*$F$4)))/'TEA Analysis'!$F$6</f>
        <v>-4.6465155000000014</v>
      </c>
      <c r="AG45" s="3" cm="1">
        <f t="array" aca="1" ref="AG45" ca="1">(INDIRECT(CONCATENATE("LCA!D",($C$5*$E$1)+$F$29+$A20*($C$1+$E$1)+AG$2*$F$4)))/'TEA Analysis'!$F$6</f>
        <v>-2.5641000000000003</v>
      </c>
      <c r="AH45" s="3" cm="1">
        <f t="array" aca="1" ref="AH45" ca="1">(INDIRECT(CONCATENATE("LCA!D",($C$5*$E$1)+$F$29+$A20*($C$1+$E$1)+AH$2*$F$4)))/'TEA Analysis'!$F$6</f>
        <v>0.14204915999999981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0</v>
      </c>
      <c r="AN45" s="3">
        <f t="shared" ca="1" si="3"/>
        <v>197.29946233382219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52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0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8784.1019979931662</v>
      </c>
      <c r="BM45" s="3" cm="1">
        <f t="array" aca="1" ref="BM45" ca="1">(INDIRECT(CONCATENATE("LCA!D",($C$5*$E$1)+$F$3+$BH45*($C$1+$E$1)+BM$2*$F$4)))/'TEA Analysis'!$F$6</f>
        <v>0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0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0</v>
      </c>
      <c r="BS45" s="3" cm="1">
        <f t="array" aca="1" ref="BS45" ca="1">(INDIRECT(CONCATENATE("LCA!D",($C$5*$E$1)+$F$3+$BH45*($C$1+$E$1)+BS$2*$F$4)))/'TEA Analysis'!$F$6</f>
        <v>0</v>
      </c>
      <c r="BT45" s="3" cm="1">
        <f t="array" aca="1" ref="BT45" ca="1">(INDIRECT(CONCATENATE("LCA!D",($C$5*$E$1)+$F$3+$BH45*($C$1+$E$1)+BT$2*$F$4)))/'TEA Analysis'!$F$6</f>
        <v>0</v>
      </c>
      <c r="BU45" s="3" cm="1">
        <f t="array" aca="1" ref="BU45" ca="1">(INDIRECT(CONCATENATE("LCA!D",($C$5*$E$1)+$F$3+$BH45*($C$1+$E$1)+BU$2*$F$4)))/'TEA Analysis'!$F$6</f>
        <v>0</v>
      </c>
      <c r="BV45" s="3" cm="1">
        <f t="array" aca="1" ref="BV45" ca="1">(INDIRECT(CONCATENATE("LCA!D",($C$5*$E$1)+$F$3+$BH45*($C$1+$E$1)+BV$2*$F$4)))/'TEA Analysis'!$F$6</f>
        <v>0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0</v>
      </c>
      <c r="BZ45" s="3" cm="1">
        <f t="array" aca="1" ref="BZ45" ca="1">(INDIRECT(CONCATENATE("LCA!D",($C$5*$E$1)+$F$3+$BH45*($C$1+$E$1)+BZ$2*$F$4)))/'TEA Analysis'!$F$6</f>
        <v>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0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0</v>
      </c>
      <c r="CG45" s="3" cm="1">
        <f t="array" aca="1" ref="CG45" ca="1">(INDIRECT(CONCATENATE("LCA!D",($C$5*$E$1)+$F$3+$BH45*($C$1+$E$1)+CG$2*$F$4)))/'TEA Analysis'!$F$6</f>
        <v>0</v>
      </c>
      <c r="CH45" s="3" cm="1">
        <f t="array" aca="1" ref="CH45" ca="1">(INDIRECT(CONCATENATE("LCA!D",($C$5*$E$1)+$F$3+$BH45*($C$1+$E$1)+CH$2*$F$4)))/'TEA Analysis'!$F$6</f>
        <v>0</v>
      </c>
      <c r="CI45" s="3" cm="1">
        <f t="array" aca="1" ref="CI45" ca="1">(INDIRECT(CONCATENATE("LCA!D",($C$5*$E$1)+$F$3+$BH45*($C$1+$E$1)+CI$2*$F$4)))/'TEA Analysis'!$F$6</f>
        <v>0</v>
      </c>
      <c r="CJ45" s="3" cm="1">
        <f t="array" aca="1" ref="CJ45" ca="1">(INDIRECT(CONCATENATE("LCA!D",($C$5*$E$1)+$F$3+$BH45*($C$1+$E$1)+CJ$2*$F$4)))/'TEA Analysis'!$F$6</f>
        <v>149581.82399999999</v>
      </c>
      <c r="CK45" s="3" cm="1">
        <f t="array" aca="1" ref="CK45" ca="1">(INDIRECT(CONCATENATE("LCA!D",($C$5*$E$1)+$F$3+$BH45*($C$1+$E$1)+CK$2*$F$4)))/'TEA Analysis'!$F$6</f>
        <v>0</v>
      </c>
      <c r="CL45" s="3" cm="1">
        <f t="array" aca="1" ref="CL45" ca="1">(INDIRECT(CONCATENATE("LCA!D",($C$5*$E$1)+$F$3+$BH45*($C$1+$E$1)+CL$2*$F$4)))/'TEA Analysis'!$F$6</f>
        <v>-94883.095407999979</v>
      </c>
      <c r="CM45" s="3" cm="1">
        <f t="array" aca="1" ref="CM45" ca="1">(INDIRECT(CONCATENATE("LCA!D",($C$5*$E$1)+$F$3+$BH45*($C$1+$E$1)+CM$2*$F$4)))/'TEA Analysis'!$F$6</f>
        <v>-85488.057479999989</v>
      </c>
      <c r="CN45" s="3" cm="1">
        <f t="array" aca="1" ref="CN45" ca="1">(INDIRECT(CONCATENATE("LCA!D",($C$5*$E$1)+$F$3+$BH45*($C$1+$E$1)+CN$2*$F$4)))/'TEA Analysis'!$F$6</f>
        <v>-50547.652120000006</v>
      </c>
      <c r="CO45" s="3" cm="1">
        <f t="array" aca="1" ref="CO45" ca="1">(INDIRECT(CONCATENATE("LCA!D",($C$5*$E$1)+$F$3+$BH45*($C$1+$E$1)+CO$2*$F$4)))/'TEA Analysis'!$F$6</f>
        <v>4058.2431999999949</v>
      </c>
      <c r="CP45" s="3" cm="1">
        <f t="array" aca="1" ref="CP45" ca="1">(INDIRECT(CONCATENATE("LCA!D",($C$5*$E$1)+$F$3+$BH45*($C$1+$E$1)+CP$2*$F$4)))/'TEA Analysis'!$F$6</f>
        <v>0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0</v>
      </c>
      <c r="CS45" s="3" cm="1">
        <f t="array" aca="1" ref="CS45" ca="1">(INDIRECT(CONCATENATE("LCA!D",($C$5*$E$1)+$F$3+$BH45*($C$1+$E$1)+CS$2*$F$4)))/'TEA Analysis'!$F$6</f>
        <v>0</v>
      </c>
      <c r="CT45" s="3" cm="1">
        <f t="array" aca="1" ref="CT45" ca="1">(INDIRECT(CONCATENATE("LCA!D",($C$5*$E$1)+$F$3+$BH45*($C$1+$E$1)+CT$2*$F$4)))/'TEA Analysis'!$F$6</f>
        <v>0</v>
      </c>
      <c r="CU45" s="3">
        <f t="shared" ca="1" si="1"/>
        <v>-68.494635810006812</v>
      </c>
    </row>
    <row r="46" spans="1:99" x14ac:dyDescent="0.45">
      <c r="A46" s="1">
        <f t="shared" si="2"/>
        <v>48</v>
      </c>
      <c r="B46" s="18">
        <f t="shared" ca="1" si="2"/>
        <v>1.0236717826332908E-2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0.29706960729600029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251.37504000000001</v>
      </c>
      <c r="AD46" s="3" cm="1">
        <f t="array" aca="1" ref="AD46" ca="1">(INDIRECT(CONCATENATE("LCA!D",($C$5*$E$1)+$F$29+$A21*($C$1+$E$1)+AD$2*$F$4)))/'TEA Analysis'!$F$6</f>
        <v>0</v>
      </c>
      <c r="AE46" s="3" cm="1">
        <f t="array" aca="1" ref="AE46" ca="1">(INDIRECT(CONCATENATE("LCA!D",($C$5*$E$1)+$F$29+$A21*($C$1+$E$1)+AE$2*$F$4)))/'TEA Analysis'!$F$6</f>
        <v>-4.12864056</v>
      </c>
      <c r="AF46" s="3" cm="1">
        <f t="array" aca="1" ref="AF46" ca="1">(INDIRECT(CONCATENATE("LCA!D",($C$5*$E$1)+$F$29+$A21*($C$1+$E$1)+AF$2*$F$4)))/'TEA Analysis'!$F$6</f>
        <v>-5.6321400000000006</v>
      </c>
      <c r="AG46" s="3" cm="1">
        <f t="array" aca="1" ref="AG46" ca="1">(INDIRECT(CONCATENATE("LCA!D",($C$5*$E$1)+$F$29+$A21*($C$1+$E$1)+AG$2*$F$4)))/'TEA Analysis'!$F$6</f>
        <v>-3.1079999999999997</v>
      </c>
      <c r="AH46" s="3" cm="1">
        <f t="array" aca="1" ref="AH46" ca="1">(INDIRECT(CONCATENATE("LCA!D",($C$5*$E$1)+$F$29+$A21*($C$1+$E$1)+AH$2*$F$4)))/'TEA Analysis'!$F$6</f>
        <v>0.17218080000000002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-2.0605739337042904E-15</v>
      </c>
      <c r="AM46" s="3" cm="1">
        <f t="array" aca="1" ref="AM46" ca="1">(INDIRECT(CONCATENATE("LCA!D",($C$5*$E$1)+$F$29+$A21*($C$1+$E$1)+AM$2*$F$4)))/'TEA Analysis'!$F$6</f>
        <v>0</v>
      </c>
      <c r="AN46" s="3">
        <f t="shared" ca="1" si="3"/>
        <v>238.9755098472960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4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0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7105.5385662921672</v>
      </c>
      <c r="BM46" s="3" cm="1">
        <f t="array" aca="1" ref="BM46" ca="1">(INDIRECT(CONCATENATE("LCA!D",($C$5*$E$1)+$F$3+$BH46*($C$1+$E$1)+BM$2*$F$4)))/'TEA Analysis'!$F$6</f>
        <v>0</v>
      </c>
      <c r="BN46" s="3" cm="1">
        <f t="array" aca="1" ref="BN46" ca="1">(INDIRECT(CONCATENATE("LCA!D",($C$5*$E$1)+$F$3+$BH46*($C$1+$E$1)+BN$2*$F$4)))/'TEA Analysis'!$F$6</f>
        <v>0</v>
      </c>
      <c r="BO46" s="3" cm="1">
        <f t="array" aca="1" ref="BO46" ca="1">(INDIRECT(CONCATENATE("LCA!D",($C$5*$E$1)+$F$3+$BH46*($C$1+$E$1)+BO$2*$F$4)))/'TEA Analysis'!$F$6</f>
        <v>0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0</v>
      </c>
      <c r="BS46" s="3" cm="1">
        <f t="array" aca="1" ref="BS46" ca="1">(INDIRECT(CONCATENATE("LCA!D",($C$5*$E$1)+$F$3+$BH46*($C$1+$E$1)+BS$2*$F$4)))/'TEA Analysis'!$F$6</f>
        <v>0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0</v>
      </c>
      <c r="BV46" s="3" cm="1">
        <f t="array" aca="1" ref="BV46" ca="1">(INDIRECT(CONCATENATE("LCA!D",($C$5*$E$1)+$F$3+$BH46*($C$1+$E$1)+BV$2*$F$4)))/'TEA Analysis'!$F$6</f>
        <v>0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0</v>
      </c>
      <c r="BZ46" s="3" cm="1">
        <f t="array" aca="1" ref="BZ46" ca="1">(INDIRECT(CONCATENATE("LCA!D",($C$5*$E$1)+$F$3+$BH46*($C$1+$E$1)+BZ$2*$F$4)))/'TEA Analysis'!$F$6</f>
        <v>0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0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0</v>
      </c>
      <c r="CG46" s="3" cm="1">
        <f t="array" aca="1" ref="CG46" ca="1">(INDIRECT(CONCATENATE("LCA!D",($C$5*$E$1)+$F$3+$BH46*($C$1+$E$1)+CG$2*$F$4)))/'TEA Analysis'!$F$6</f>
        <v>0</v>
      </c>
      <c r="CH46" s="3" cm="1">
        <f t="array" aca="1" ref="CH46" ca="1">(INDIRECT(CONCATENATE("LCA!D",($C$5*$E$1)+$F$3+$BH46*($C$1+$E$1)+CH$2*$F$4)))/'TEA Analysis'!$F$6</f>
        <v>0</v>
      </c>
      <c r="CI46" s="3" cm="1">
        <f t="array" aca="1" ref="CI46" ca="1">(INDIRECT(CONCATENATE("LCA!D",($C$5*$E$1)+$F$3+$BH46*($C$1+$E$1)+CI$2*$F$4)))/'TEA Analysis'!$F$6</f>
        <v>0</v>
      </c>
      <c r="CJ46" s="3" cm="1">
        <f t="array" aca="1" ref="CJ46" ca="1">(INDIRECT(CONCATENATE("LCA!D",($C$5*$E$1)+$F$3+$BH46*($C$1+$E$1)+CJ$2*$F$4)))/'TEA Analysis'!$F$6</f>
        <v>149979.64800000002</v>
      </c>
      <c r="CK46" s="3" cm="1">
        <f t="array" aca="1" ref="CK46" ca="1">(INDIRECT(CONCATENATE("LCA!D",($C$5*$E$1)+$F$3+$BH46*($C$1+$E$1)+CK$2*$F$4)))/'TEA Analysis'!$F$6</f>
        <v>0</v>
      </c>
      <c r="CL46" s="3" cm="1">
        <f t="array" aca="1" ref="CL46" ca="1">(INDIRECT(CONCATENATE("LCA!D",($C$5*$E$1)+$F$3+$BH46*($C$1+$E$1)+CL$2*$F$4)))/'TEA Analysis'!$F$6</f>
        <v>-95135.444065999996</v>
      </c>
      <c r="CM46" s="3" cm="1">
        <f t="array" aca="1" ref="CM46" ca="1">(INDIRECT(CONCATENATE("LCA!D",($C$5*$E$1)+$F$3+$BH46*($C$1+$E$1)+CM$2*$F$4)))/'TEA Analysis'!$F$6</f>
        <v>-85715.419335000013</v>
      </c>
      <c r="CN46" s="3" cm="1">
        <f t="array" aca="1" ref="CN46" ca="1">(INDIRECT(CONCATENATE("LCA!D",($C$5*$E$1)+$F$3+$BH46*($C$1+$E$1)+CN$2*$F$4)))/'TEA Analysis'!$F$6</f>
        <v>-50682.087365000021</v>
      </c>
      <c r="CO46" s="3" cm="1">
        <f t="array" aca="1" ref="CO46" ca="1">(INDIRECT(CONCATENATE("LCA!D",($C$5*$E$1)+$F$3+$BH46*($C$1+$E$1)+CO$2*$F$4)))/'TEA Analysis'!$F$6</f>
        <v>4069.0363999999959</v>
      </c>
      <c r="CP46" s="3" cm="1">
        <f t="array" aca="1" ref="CP46" ca="1">(INDIRECT(CONCATENATE("LCA!D",($C$5*$E$1)+$F$3+$BH46*($C$1+$E$1)+CP$2*$F$4)))/'TEA Analysis'!$F$6</f>
        <v>0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0</v>
      </c>
      <c r="CS46" s="3" cm="1">
        <f t="array" aca="1" ref="CS46" ca="1">(INDIRECT(CONCATENATE("LCA!D",($C$5*$E$1)+$F$3+$BH46*($C$1+$E$1)+CS$2*$F$4)))/'TEA Analysis'!$F$6</f>
        <v>0</v>
      </c>
      <c r="CT46" s="3" cm="1">
        <f t="array" aca="1" ref="CT46" ca="1">(INDIRECT(CONCATENATE("LCA!D",($C$5*$E$1)+$F$3+$BH46*($C$1+$E$1)+CT$2*$F$4)))/'TEA Analysis'!$F$6</f>
        <v>0</v>
      </c>
      <c r="CU46" s="3">
        <f t="shared" ca="1" si="1"/>
        <v>-70.378727799707832</v>
      </c>
    </row>
    <row r="47" spans="1:99" x14ac:dyDescent="0.45">
      <c r="A47" s="1">
        <f t="shared" si="2"/>
        <v>17</v>
      </c>
      <c r="B47" s="18">
        <f t="shared" ca="1" si="2"/>
        <v>1.0523447459317187E-2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0.35242632810000019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261.84899999999999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-4.3006672500000001</v>
      </c>
      <c r="AF47" s="3" cm="1">
        <f t="array" aca="1" ref="AF47" ca="1">(INDIRECT(CONCATENATE("LCA!D",($C$5*$E$1)+$F$29+$A22*($C$1+$E$1)+AF$2*$F$4)))/'TEA Analysis'!$F$6</f>
        <v>-5.8668124999999982</v>
      </c>
      <c r="AG47" s="3" cm="1">
        <f t="array" aca="1" ref="AG47" ca="1">(INDIRECT(CONCATENATE("LCA!D",($C$5*$E$1)+$F$29+$A22*($C$1+$E$1)+AG$2*$F$4)))/'TEA Analysis'!$F$6</f>
        <v>-3.2375000000000007</v>
      </c>
      <c r="AH47" s="3" cm="1">
        <f t="array" aca="1" ref="AH47" ca="1">(INDIRECT(CONCATENATE("LCA!D",($C$5*$E$1)+$F$29+$A22*($C$1+$E$1)+AH$2*$F$4)))/'TEA Analysis'!$F$6</f>
        <v>0.17935500000000001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0</v>
      </c>
      <c r="AN47" s="3">
        <f t="shared" ca="1" si="3"/>
        <v>248.97580157809998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31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0</v>
      </c>
      <c r="BK47" s="3" cm="1">
        <f t="array" aca="1" ref="BK47" ca="1">(INDIRECT(CONCATENATE("LCA!D",($C$5*$E$1)+$F$3+$BH47*($C$1+$E$1)+BK$2*$F$4)))/'TEA Analysis'!$F$6</f>
        <v>0</v>
      </c>
      <c r="BL47" s="3" cm="1">
        <f t="array" aca="1" ref="BL47" ca="1">(INDIRECT(CONCATENATE("LCA!D",($C$5*$E$1)+$F$3+$BH47*($C$1+$E$1)+BL$2*$F$4)))/'TEA Analysis'!$F$6</f>
        <v>8513.9156969448104</v>
      </c>
      <c r="BM47" s="3" cm="1">
        <f t="array" aca="1" ref="BM47" ca="1">(INDIRECT(CONCATENATE("LCA!D",($C$5*$E$1)+$F$3+$BH47*($C$1+$E$1)+BM$2*$F$4)))/'TEA Analysis'!$F$6</f>
        <v>0</v>
      </c>
      <c r="BN47" s="3" cm="1">
        <f t="array" aca="1" ref="BN47" ca="1">(INDIRECT(CONCATENATE("LCA!D",($C$5*$E$1)+$F$3+$BH47*($C$1+$E$1)+BN$2*$F$4)))/'TEA Analysis'!$F$6</f>
        <v>0</v>
      </c>
      <c r="BO47" s="3" cm="1">
        <f t="array" aca="1" ref="BO47" ca="1">(INDIRECT(CONCATENATE("LCA!D",($C$5*$E$1)+$F$3+$BH47*($C$1+$E$1)+BO$2*$F$4)))/'TEA Analysis'!$F$6</f>
        <v>0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0</v>
      </c>
      <c r="BS47" s="3" cm="1">
        <f t="array" aca="1" ref="BS47" ca="1">(INDIRECT(CONCATENATE("LCA!D",($C$5*$E$1)+$F$3+$BH47*($C$1+$E$1)+BS$2*$F$4)))/'TEA Analysis'!$F$6</f>
        <v>0</v>
      </c>
      <c r="BT47" s="3" cm="1">
        <f t="array" aca="1" ref="BT47" ca="1">(INDIRECT(CONCATENATE("LCA!D",($C$5*$E$1)+$F$3+$BH47*($C$1+$E$1)+BT$2*$F$4)))/'TEA Analysis'!$F$6</f>
        <v>0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0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0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0</v>
      </c>
      <c r="CG47" s="3" cm="1">
        <f t="array" aca="1" ref="CG47" ca="1">(INDIRECT(CONCATENATE("LCA!D",($C$5*$E$1)+$F$3+$BH47*($C$1+$E$1)+CG$2*$F$4)))/'TEA Analysis'!$F$6</f>
        <v>0</v>
      </c>
      <c r="CH47" s="3" cm="1">
        <f t="array" aca="1" ref="CH47" ca="1">(INDIRECT(CONCATENATE("LCA!D",($C$5*$E$1)+$F$3+$BH47*($C$1+$E$1)+CH$2*$F$4)))/'TEA Analysis'!$F$6</f>
        <v>0</v>
      </c>
      <c r="CI47" s="3" cm="1">
        <f t="array" aca="1" ref="CI47" ca="1">(INDIRECT(CONCATENATE("LCA!D",($C$5*$E$1)+$F$3+$BH47*($C$1+$E$1)+CI$2*$F$4)))/'TEA Analysis'!$F$6</f>
        <v>0</v>
      </c>
      <c r="CJ47" s="3" cm="1">
        <f t="array" aca="1" ref="CJ47" ca="1">(INDIRECT(CONCATENATE("LCA!D",($C$5*$E$1)+$F$3+$BH47*($C$1+$E$1)+CJ$2*$F$4)))/'TEA Analysis'!$F$6</f>
        <v>151570.94399999999</v>
      </c>
      <c r="CK47" s="3" cm="1">
        <f t="array" aca="1" ref="CK47" ca="1">(INDIRECT(CONCATENATE("LCA!D",($C$5*$E$1)+$F$3+$BH47*($C$1+$E$1)+CK$2*$F$4)))/'TEA Analysis'!$F$6</f>
        <v>0</v>
      </c>
      <c r="CL47" s="3" cm="1">
        <f t="array" aca="1" ref="CL47" ca="1">(INDIRECT(CONCATENATE("LCA!D",($C$5*$E$1)+$F$3+$BH47*($C$1+$E$1)+CL$2*$F$4)))/'TEA Analysis'!$F$6</f>
        <v>-96144.838698000007</v>
      </c>
      <c r="CM47" s="3" cm="1">
        <f t="array" aca="1" ref="CM47" ca="1">(INDIRECT(CONCATENATE("LCA!D",($C$5*$E$1)+$F$3+$BH47*($C$1+$E$1)+CM$2*$F$4)))/'TEA Analysis'!$F$6</f>
        <v>-86624.866754999995</v>
      </c>
      <c r="CN47" s="3" cm="1">
        <f t="array" aca="1" ref="CN47" ca="1">(INDIRECT(CONCATENATE("LCA!D",($C$5*$E$1)+$F$3+$BH47*($C$1+$E$1)+CN$2*$F$4)))/'TEA Analysis'!$F$6</f>
        <v>-51219.828345000009</v>
      </c>
      <c r="CO47" s="3" cm="1">
        <f t="array" aca="1" ref="CO47" ca="1">(INDIRECT(CONCATENATE("LCA!D",($C$5*$E$1)+$F$3+$BH47*($C$1+$E$1)+CO$2*$F$4)))/'TEA Analysis'!$F$6</f>
        <v>4112.2091999999948</v>
      </c>
      <c r="CP47" s="3" cm="1">
        <f t="array" aca="1" ref="CP47" ca="1">(INDIRECT(CONCATENATE("LCA!D",($C$5*$E$1)+$F$3+$BH47*($C$1+$E$1)+CP$2*$F$4)))/'TEA Analysis'!$F$6</f>
        <v>0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0</v>
      </c>
      <c r="CS47" s="3" cm="1">
        <f t="array" aca="1" ref="CS47" ca="1">(INDIRECT(CONCATENATE("LCA!D",($C$5*$E$1)+$F$3+$BH47*($C$1+$E$1)+CS$2*$F$4)))/'TEA Analysis'!$F$6</f>
        <v>0</v>
      </c>
      <c r="CT47" s="3" cm="1">
        <f t="array" aca="1" ref="CT47" ca="1">(INDIRECT(CONCATENATE("LCA!D",($C$5*$E$1)+$F$3+$BH47*($C$1+$E$1)+CT$2*$F$4)))/'TEA Analysis'!$F$6</f>
        <v>0</v>
      </c>
      <c r="CU47" s="3">
        <f t="shared" ca="1" si="1"/>
        <v>-69.792464901055226</v>
      </c>
    </row>
    <row r="48" spans="1:99" x14ac:dyDescent="0.45">
      <c r="A48" s="1">
        <f t="shared" si="2"/>
        <v>49</v>
      </c>
      <c r="B48" s="18">
        <f t="shared" ca="1" si="2"/>
        <v>1.0947796778039099E-2</v>
      </c>
      <c r="C48" s="3" cm="1">
        <f t="array" aca="1" ref="C48" ca="1">(INDIRECT(CONCATENATE("LCA!D",($C$5*$E$1)+$F$29+$A23*($C$1+$E$1)+C$2*$F$4)))/'TEA Analysis'!$F$6</f>
        <v>0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0.30807218534400005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268.13337600000006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-4.403883264000001</v>
      </c>
      <c r="AF48" s="3" cm="1">
        <f t="array" aca="1" ref="AF48" ca="1">(INDIRECT(CONCATENATE("LCA!D",($C$5*$E$1)+$F$29+$A23*($C$1+$E$1)+AF$2*$F$4)))/'TEA Analysis'!$F$6</f>
        <v>-6.0076160000000023</v>
      </c>
      <c r="AG48" s="3" cm="1">
        <f t="array" aca="1" ref="AG48" ca="1">(INDIRECT(CONCATENATE("LCA!D",($C$5*$E$1)+$F$29+$A23*($C$1+$E$1)+AG$2*$F$4)))/'TEA Analysis'!$F$6</f>
        <v>-3.3152000000000004</v>
      </c>
      <c r="AH48" s="3" cm="1">
        <f t="array" aca="1" ref="AH48" ca="1">(INDIRECT(CONCATENATE("LCA!D",($C$5*$E$1)+$F$29+$A23*($C$1+$E$1)+AH$2*$F$4)))/'TEA Analysis'!$F$6</f>
        <v>0.1836595199999996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0</v>
      </c>
      <c r="AN48" s="3">
        <f t="shared" ca="1" si="3"/>
        <v>254.89840844134403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13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0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16101.929800823333</v>
      </c>
      <c r="BM48" s="3" cm="1">
        <f t="array" aca="1" ref="BM48" ca="1">(INDIRECT(CONCATENATE("LCA!D",($C$5*$E$1)+$F$3+$BH48*($C$1+$E$1)+BM$2*$F$4)))/'TEA Analysis'!$F$6</f>
        <v>0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0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0</v>
      </c>
      <c r="BS48" s="3" cm="1">
        <f t="array" aca="1" ref="BS48" ca="1">(INDIRECT(CONCATENATE("LCA!D",($C$5*$E$1)+$F$3+$BH48*($C$1+$E$1)+BS$2*$F$4)))/'TEA Analysis'!$F$6</f>
        <v>0</v>
      </c>
      <c r="BT48" s="3" cm="1">
        <f t="array" aca="1" ref="BT48" ca="1">(INDIRECT(CONCATENATE("LCA!D",($C$5*$E$1)+$F$3+$BH48*($C$1+$E$1)+BT$2*$F$4)))/'TEA Analysis'!$F$6</f>
        <v>0</v>
      </c>
      <c r="BU48" s="3" cm="1">
        <f t="array" aca="1" ref="BU48" ca="1">(INDIRECT(CONCATENATE("LCA!D",($C$5*$E$1)+$F$3+$BH48*($C$1+$E$1)+BU$2*$F$4)))/'TEA Analysis'!$F$6</f>
        <v>0</v>
      </c>
      <c r="BV48" s="3" cm="1">
        <f t="array" aca="1" ref="BV48" ca="1">(INDIRECT(CONCATENATE("LCA!D",($C$5*$E$1)+$F$3+$BH48*($C$1+$E$1)+BV$2*$F$4)))/'TEA Analysis'!$F$6</f>
        <v>0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0</v>
      </c>
      <c r="BZ48" s="3" cm="1">
        <f t="array" aca="1" ref="BZ48" ca="1">(INDIRECT(CONCATENATE("LCA!D",($C$5*$E$1)+$F$3+$BH48*($C$1+$E$1)+BZ$2*$F$4)))/'TEA Analysis'!$F$6</f>
        <v>0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0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0</v>
      </c>
      <c r="CG48" s="3" cm="1">
        <f t="array" aca="1" ref="CG48" ca="1">(INDIRECT(CONCATENATE("LCA!D",($C$5*$E$1)+$F$3+$BH48*($C$1+$E$1)+CG$2*$F$4)))/'TEA Analysis'!$F$6</f>
        <v>0</v>
      </c>
      <c r="CH48" s="3" cm="1">
        <f t="array" aca="1" ref="CH48" ca="1">(INDIRECT(CONCATENATE("LCA!D",($C$5*$E$1)+$F$3+$BH48*($C$1+$E$1)+CH$2*$F$4)))/'TEA Analysis'!$F$6</f>
        <v>0</v>
      </c>
      <c r="CI48" s="3" cm="1">
        <f t="array" aca="1" ref="CI48" ca="1">(INDIRECT(CONCATENATE("LCA!D",($C$5*$E$1)+$F$3+$BH48*($C$1+$E$1)+CI$2*$F$4)))/'TEA Analysis'!$F$6</f>
        <v>0</v>
      </c>
      <c r="CJ48" s="3" cm="1">
        <f t="array" aca="1" ref="CJ48" ca="1">(INDIRECT(CONCATENATE("LCA!D",($C$5*$E$1)+$F$3+$BH48*($C$1+$E$1)+CJ$2*$F$4)))/'TEA Analysis'!$F$6</f>
        <v>191751.16800000001</v>
      </c>
      <c r="CK48" s="3" cm="1">
        <f t="array" aca="1" ref="CK48" ca="1">(INDIRECT(CONCATENATE("LCA!D",($C$5*$E$1)+$F$3+$BH48*($C$1+$E$1)+CK$2*$F$4)))/'TEA Analysis'!$F$6</f>
        <v>0</v>
      </c>
      <c r="CL48" s="3" cm="1">
        <f t="array" aca="1" ref="CL48" ca="1">(INDIRECT(CONCATENATE("LCA!D",($C$5*$E$1)+$F$3+$BH48*($C$1+$E$1)+CL$2*$F$4)))/'TEA Analysis'!$F$6</f>
        <v>-121632.05315599998</v>
      </c>
      <c r="CM48" s="3" cm="1">
        <f t="array" aca="1" ref="CM48" ca="1">(INDIRECT(CONCATENATE("LCA!D",($C$5*$E$1)+$F$3+$BH48*($C$1+$E$1)+CM$2*$F$4)))/'TEA Analysis'!$F$6</f>
        <v>-109588.41411000001</v>
      </c>
      <c r="CN48" s="3" cm="1">
        <f t="array" aca="1" ref="CN48" ca="1">(INDIRECT(CONCATENATE("LCA!D",($C$5*$E$1)+$F$3+$BH48*($C$1+$E$1)+CN$2*$F$4)))/'TEA Analysis'!$F$6</f>
        <v>-64797.788090000009</v>
      </c>
      <c r="CO48" s="3" cm="1">
        <f t="array" aca="1" ref="CO48" ca="1">(INDIRECT(CONCATENATE("LCA!D",($C$5*$E$1)+$F$3+$BH48*($C$1+$E$1)+CO$2*$F$4)))/'TEA Analysis'!$F$6</f>
        <v>5202.32239999999</v>
      </c>
      <c r="CP48" s="3" cm="1">
        <f t="array" aca="1" ref="CP48" ca="1">(INDIRECT(CONCATENATE("LCA!D",($C$5*$E$1)+$F$3+$BH48*($C$1+$E$1)+CP$2*$F$4)))/'TEA Analysis'!$F$6</f>
        <v>0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0</v>
      </c>
      <c r="CS48" s="3" cm="1">
        <f t="array" aca="1" ref="CS48" ca="1">(INDIRECT(CONCATENATE("LCA!D",($C$5*$E$1)+$F$3+$BH48*($C$1+$E$1)+CS$2*$F$4)))/'TEA Analysis'!$F$6</f>
        <v>0</v>
      </c>
      <c r="CT48" s="3" cm="1">
        <f t="array" aca="1" ref="CT48" ca="1">(INDIRECT(CONCATENATE("LCA!D",($C$5*$E$1)+$F$3+$BH48*($C$1+$E$1)+CT$2*$F$4)))/'TEA Analysis'!$F$6</f>
        <v>0</v>
      </c>
      <c r="CU48" s="3">
        <f t="shared" ca="1" si="1"/>
        <v>-82.962835155176677</v>
      </c>
    </row>
    <row r="49" spans="1:99" x14ac:dyDescent="0.45">
      <c r="A49" s="1">
        <f>A24</f>
        <v>16</v>
      </c>
      <c r="B49" s="18">
        <f t="shared" ref="B49:B52" ca="1" si="4">B24</f>
        <v>1.0559738730275105E-2</v>
      </c>
      <c r="C49" s="3" cm="1">
        <f t="array" aca="1" ref="C49" ca="1">(INDIRECT(CONCATENATE("LCA!D",($C$5*$E$1)+$F$29+$A24*($C$1+$E$1)+C$2*$F$4)))/'TEA Analysis'!$F$6</f>
        <v>0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0.51347656427760024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274.41775200000001</v>
      </c>
      <c r="AD49" s="3" cm="1">
        <f t="array" aca="1" ref="AD49" ca="1">(INDIRECT(CONCATENATE("LCA!D",($C$5*$E$1)+$F$29+$A24*($C$1+$E$1)+AD$2*$F$4)))/'TEA Analysis'!$F$6</f>
        <v>0</v>
      </c>
      <c r="AE49" s="3" cm="1">
        <f t="array" aca="1" ref="AE49" ca="1">(INDIRECT(CONCATENATE("LCA!D",($C$5*$E$1)+$F$29+$A24*($C$1+$E$1)+AE$2*$F$4)))/'TEA Analysis'!$F$6</f>
        <v>-4.5070992780000001</v>
      </c>
      <c r="AF49" s="3" cm="1">
        <f t="array" aca="1" ref="AF49" ca="1">(INDIRECT(CONCATENATE("LCA!D",($C$5*$E$1)+$F$29+$A24*($C$1+$E$1)+AF$2*$F$4)))/'TEA Analysis'!$F$6</f>
        <v>-6.1484194999999993</v>
      </c>
      <c r="AG49" s="3" cm="1">
        <f t="array" aca="1" ref="AG49" ca="1">(INDIRECT(CONCATENATE("LCA!D",($C$5*$E$1)+$F$29+$A24*($C$1+$E$1)+AG$2*$F$4)))/'TEA Analysis'!$F$6</f>
        <v>-3.3929</v>
      </c>
      <c r="AH49" s="3" cm="1">
        <f t="array" aca="1" ref="AH49" ca="1">(INDIRECT(CONCATENATE("LCA!D",($C$5*$E$1)+$F$29+$A24*($C$1+$E$1)+AH$2*$F$4)))/'TEA Analysis'!$F$6</f>
        <v>0.18796403999999961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0</v>
      </c>
      <c r="AN49" s="3">
        <f t="shared" ca="1" si="3"/>
        <v>261.0707738262776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1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0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9180.0140882511641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0</v>
      </c>
      <c r="BO49" s="3" cm="1">
        <f t="array" aca="1" ref="BO49" ca="1">(INDIRECT(CONCATENATE("LCA!D",($C$5*$E$1)+$F$3+$BH49*($C$1+$E$1)+BO$2*$F$4)))/'TEA Analysis'!$F$6</f>
        <v>0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0</v>
      </c>
      <c r="BR49" s="3" cm="1">
        <f t="array" aca="1" ref="BR49" ca="1">(INDIRECT(CONCATENATE("LCA!D",($C$5*$E$1)+$F$3+$BH49*($C$1+$E$1)+BR$2*$F$4)))/'TEA Analysis'!$F$6</f>
        <v>0</v>
      </c>
      <c r="BS49" s="3" cm="1">
        <f t="array" aca="1" ref="BS49" ca="1">(INDIRECT(CONCATENATE("LCA!D",($C$5*$E$1)+$F$3+$BH49*($C$1+$E$1)+BS$2*$F$4)))/'TEA Analysis'!$F$6</f>
        <v>0</v>
      </c>
      <c r="BT49" s="3" cm="1">
        <f t="array" aca="1" ref="BT49" ca="1">(INDIRECT(CONCATENATE("LCA!D",($C$5*$E$1)+$F$3+$BH49*($C$1+$E$1)+BT$2*$F$4)))/'TEA Analysis'!$F$6</f>
        <v>0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0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0</v>
      </c>
      <c r="CG49" s="3" cm="1">
        <f t="array" aca="1" ref="CG49" ca="1">(INDIRECT(CONCATENATE("LCA!D",($C$5*$E$1)+$F$3+$BH49*($C$1+$E$1)+CG$2*$F$4)))/'TEA Analysis'!$F$6</f>
        <v>0</v>
      </c>
      <c r="CH49" s="3" cm="1">
        <f t="array" aca="1" ref="CH49" ca="1">(INDIRECT(CONCATENATE("LCA!D",($C$5*$E$1)+$F$3+$BH49*($C$1+$E$1)+CH$2*$F$4)))/'TEA Analysis'!$F$6</f>
        <v>0</v>
      </c>
      <c r="CI49" s="3" cm="1">
        <f t="array" aca="1" ref="CI49" ca="1">(INDIRECT(CONCATENATE("LCA!D",($C$5*$E$1)+$F$3+$BH49*($C$1+$E$1)+CI$2*$F$4)))/'TEA Analysis'!$F$6</f>
        <v>0</v>
      </c>
      <c r="CJ49" s="3" cm="1">
        <f t="array" aca="1" ref="CJ49" ca="1">(INDIRECT(CONCATENATE("LCA!D",($C$5*$E$1)+$F$3+$BH49*($C$1+$E$1)+CJ$2*$F$4)))/'TEA Analysis'!$F$6</f>
        <v>194933.75999999995</v>
      </c>
      <c r="CK49" s="3" cm="1">
        <f t="array" aca="1" ref="CK49" ca="1">(INDIRECT(CONCATENATE("LCA!D",($C$5*$E$1)+$F$3+$BH49*($C$1+$E$1)+CK$2*$F$4)))/'TEA Analysis'!$F$6</f>
        <v>0</v>
      </c>
      <c r="CL49" s="3" cm="1">
        <f t="array" aca="1" ref="CL49" ca="1">(INDIRECT(CONCATENATE("LCA!D",($C$5*$E$1)+$F$3+$BH49*($C$1+$E$1)+CL$2*$F$4)))/'TEA Analysis'!$F$6</f>
        <v>-123650.84241999996</v>
      </c>
      <c r="CM49" s="3" cm="1">
        <f t="array" aca="1" ref="CM49" ca="1">(INDIRECT(CONCATENATE("LCA!D",($C$5*$E$1)+$F$3+$BH49*($C$1+$E$1)+CM$2*$F$4)))/'TEA Analysis'!$F$6</f>
        <v>-111407.30894999999</v>
      </c>
      <c r="CN49" s="3" cm="1">
        <f t="array" aca="1" ref="CN49" ca="1">(INDIRECT(CONCATENATE("LCA!D",($C$5*$E$1)+$F$3+$BH49*($C$1+$E$1)+CN$2*$F$4)))/'TEA Analysis'!$F$6</f>
        <v>-65873.270050000006</v>
      </c>
      <c r="CO49" s="3" cm="1">
        <f t="array" aca="1" ref="CO49" ca="1">(INDIRECT(CONCATENATE("LCA!D",($C$5*$E$1)+$F$3+$BH49*($C$1+$E$1)+CO$2*$F$4)))/'TEA Analysis'!$F$6</f>
        <v>5288.6679999999997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0</v>
      </c>
      <c r="CS49" s="3" cm="1">
        <f t="array" aca="1" ref="CS49" ca="1">(INDIRECT(CONCATENATE("LCA!D",($C$5*$E$1)+$F$3+$BH49*($C$1+$E$1)+CS$2*$F$4)))/'TEA Analysis'!$F$6</f>
        <v>0</v>
      </c>
      <c r="CT49" s="3" cm="1">
        <f t="array" aca="1" ref="CT49" ca="1">(INDIRECT(CONCATENATE("LCA!D",($C$5*$E$1)+$F$3+$BH49*($C$1+$E$1)+CT$2*$F$4)))/'TEA Analysis'!$F$6</f>
        <v>0</v>
      </c>
      <c r="CU49" s="3">
        <f t="shared" ca="1" si="1"/>
        <v>-91.528979331748843</v>
      </c>
    </row>
    <row r="50" spans="1:99" x14ac:dyDescent="0.45">
      <c r="A50" s="1">
        <f t="shared" si="2"/>
        <v>29</v>
      </c>
      <c r="B50" s="18">
        <f t="shared" ca="1" si="4"/>
        <v>1.0933340989050081E-2</v>
      </c>
      <c r="C50" s="3" cm="1">
        <f t="array" aca="1" ref="C50" ca="1">(INDIRECT(CONCATENATE("LCA!D",($C$5*$E$1)+$F$29+$A25*($C$1+$E$1)+C$2*$F$4)))/'TEA Analysis'!$F$6</f>
        <v>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0.3986199643733998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274.41775200000001</v>
      </c>
      <c r="AD50" s="3" cm="1">
        <f t="array" aca="1" ref="AD50" ca="1">(INDIRECT(CONCATENATE("LCA!D",($C$5*$E$1)+$F$29+$A25*($C$1+$E$1)+AD$2*$F$4)))/'TEA Analysis'!$F$6</f>
        <v>0</v>
      </c>
      <c r="AE50" s="3" cm="1">
        <f t="array" aca="1" ref="AE50" ca="1">(INDIRECT(CONCATENATE("LCA!D",($C$5*$E$1)+$F$29+$A25*($C$1+$E$1)+AE$2*$F$4)))/'TEA Analysis'!$F$6</f>
        <v>-4.5070992780000001</v>
      </c>
      <c r="AF50" s="3" cm="1">
        <f t="array" aca="1" ref="AF50" ca="1">(INDIRECT(CONCATENATE("LCA!D",($C$5*$E$1)+$F$29+$A25*($C$1+$E$1)+AF$2*$F$4)))/'TEA Analysis'!$F$6</f>
        <v>-6.1484194999999993</v>
      </c>
      <c r="AG50" s="3" cm="1">
        <f t="array" aca="1" ref="AG50" ca="1">(INDIRECT(CONCATENATE("LCA!D",($C$5*$E$1)+$F$29+$A25*($C$1+$E$1)+AG$2*$F$4)))/'TEA Analysis'!$F$6</f>
        <v>-3.3929</v>
      </c>
      <c r="AH50" s="3" cm="1">
        <f t="array" aca="1" ref="AH50" ca="1">(INDIRECT(CONCATENATE("LCA!D",($C$5*$E$1)+$F$29+$A25*($C$1+$E$1)+AH$2*$F$4)))/'TEA Analysis'!$F$6</f>
        <v>0.18796403999999961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0</v>
      </c>
      <c r="AN50" s="3">
        <f t="shared" ca="1" si="3"/>
        <v>260.9559172263734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1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0</v>
      </c>
      <c r="BK50" s="3" cm="1">
        <f t="array" aca="1" ref="BK50" ca="1">(INDIRECT(CONCATENATE("LCA!D",($C$5*$E$1)+$F$3+$BH50*($C$1+$E$1)+BK$2*$F$4)))/'TEA Analysis'!$F$6</f>
        <v>0</v>
      </c>
      <c r="BL50" s="3" cm="1">
        <f t="array" aca="1" ref="BL50" ca="1">(INDIRECT(CONCATENATE("LCA!D",($C$5*$E$1)+$F$3+$BH50*($C$1+$E$1)+BL$2*$F$4)))/'TEA Analysis'!$F$6</f>
        <v>9518.254833548539</v>
      </c>
      <c r="BM50" s="3" cm="1">
        <f t="array" aca="1" ref="BM50" ca="1">(INDIRECT(CONCATENATE("LCA!D",($C$5*$E$1)+$F$3+$BH50*($C$1+$E$1)+BM$2*$F$4)))/'TEA Analysis'!$F$6</f>
        <v>0</v>
      </c>
      <c r="BN50" s="3" cm="1">
        <f t="array" aca="1" ref="BN50" ca="1">(INDIRECT(CONCATENATE("LCA!D",($C$5*$E$1)+$F$3+$BH50*($C$1+$E$1)+BN$2*$F$4)))/'TEA Analysis'!$F$6</f>
        <v>0</v>
      </c>
      <c r="BO50" s="3" cm="1">
        <f t="array" aca="1" ref="BO50" ca="1">(INDIRECT(CONCATENATE("LCA!D",($C$5*$E$1)+$F$3+$BH50*($C$1+$E$1)+BO$2*$F$4)))/'TEA Analysis'!$F$6</f>
        <v>0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0</v>
      </c>
      <c r="BS50" s="3" cm="1">
        <f t="array" aca="1" ref="BS50" ca="1">(INDIRECT(CONCATENATE("LCA!D",($C$5*$E$1)+$F$3+$BH50*($C$1+$E$1)+BS$2*$F$4)))/'TEA Analysis'!$F$6</f>
        <v>0</v>
      </c>
      <c r="BT50" s="3" cm="1">
        <f t="array" aca="1" ref="BT50" ca="1">(INDIRECT(CONCATENATE("LCA!D",($C$5*$E$1)+$F$3+$BH50*($C$1+$E$1)+BT$2*$F$4)))/'TEA Analysis'!$F$6</f>
        <v>0</v>
      </c>
      <c r="BU50" s="3" cm="1">
        <f t="array" aca="1" ref="BU50" ca="1">(INDIRECT(CONCATENATE("LCA!D",($C$5*$E$1)+$F$3+$BH50*($C$1+$E$1)+BU$2*$F$4)))/'TEA Analysis'!$F$6</f>
        <v>0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0</v>
      </c>
      <c r="BZ50" s="3" cm="1">
        <f t="array" aca="1" ref="BZ50" ca="1">(INDIRECT(CONCATENATE("LCA!D",($C$5*$E$1)+$F$3+$BH50*($C$1+$E$1)+BZ$2*$F$4)))/'TEA Analysis'!$F$6</f>
        <v>0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0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0</v>
      </c>
      <c r="CG50" s="3" cm="1">
        <f t="array" aca="1" ref="CG50" ca="1">(INDIRECT(CONCATENATE("LCA!D",($C$5*$E$1)+$F$3+$BH50*($C$1+$E$1)+CG$2*$F$4)))/'TEA Analysis'!$F$6</f>
        <v>0</v>
      </c>
      <c r="CH50" s="3" cm="1">
        <f t="array" aca="1" ref="CH50" ca="1">(INDIRECT(CONCATENATE("LCA!D",($C$5*$E$1)+$F$3+$BH50*($C$1+$E$1)+CH$2*$F$4)))/'TEA Analysis'!$F$6</f>
        <v>0</v>
      </c>
      <c r="CI50" s="3" cm="1">
        <f t="array" aca="1" ref="CI50" ca="1">(INDIRECT(CONCATENATE("LCA!D",($C$5*$E$1)+$F$3+$BH50*($C$1+$E$1)+CI$2*$F$4)))/'TEA Analysis'!$F$6</f>
        <v>0</v>
      </c>
      <c r="CJ50" s="3" cm="1">
        <f t="array" aca="1" ref="CJ50" ca="1">(INDIRECT(CONCATENATE("LCA!D",($C$5*$E$1)+$F$3+$BH50*($C$1+$E$1)+CJ$2*$F$4)))/'TEA Analysis'!$F$6</f>
        <v>277283.32799999998</v>
      </c>
      <c r="CK50" s="3" cm="1">
        <f t="array" aca="1" ref="CK50" ca="1">(INDIRECT(CONCATENATE("LCA!D",($C$5*$E$1)+$F$3+$BH50*($C$1+$E$1)+CK$2*$F$4)))/'TEA Analysis'!$F$6</f>
        <v>0</v>
      </c>
      <c r="CL50" s="3" cm="1">
        <f t="array" aca="1" ref="CL50" ca="1">(INDIRECT(CONCATENATE("LCA!D",($C$5*$E$1)+$F$3+$BH50*($C$1+$E$1)+CL$2*$F$4)))/'TEA Analysis'!$F$6</f>
        <v>-175887.01462599996</v>
      </c>
      <c r="CM50" s="3" cm="1">
        <f t="array" aca="1" ref="CM50" ca="1">(INDIRECT(CONCATENATE("LCA!D",($C$5*$E$1)+$F$3+$BH50*($C$1+$E$1)+CM$2*$F$4)))/'TEA Analysis'!$F$6</f>
        <v>-158471.21293500002</v>
      </c>
      <c r="CN50" s="3" cm="1">
        <f t="array" aca="1" ref="CN50" ca="1">(INDIRECT(CONCATENATE("LCA!D",($C$5*$E$1)+$F$3+$BH50*($C$1+$E$1)+CN$2*$F$4)))/'TEA Analysis'!$F$6</f>
        <v>-93701.365765000024</v>
      </c>
      <c r="CO50" s="3" cm="1">
        <f t="array" aca="1" ref="CO50" ca="1">(INDIRECT(CONCATENATE("LCA!D",($C$5*$E$1)+$F$3+$BH50*($C$1+$E$1)+CO$2*$F$4)))/'TEA Analysis'!$F$6</f>
        <v>7522.8603999999896</v>
      </c>
      <c r="CP50" s="3" cm="1">
        <f t="array" aca="1" ref="CP50" ca="1">(INDIRECT(CONCATENATE("LCA!D",($C$5*$E$1)+$F$3+$BH50*($C$1+$E$1)+CP$2*$F$4)))/'TEA Analysis'!$F$6</f>
        <v>0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0</v>
      </c>
      <c r="CS50" s="3" cm="1">
        <f t="array" aca="1" ref="CS50" ca="1">(INDIRECT(CONCATENATE("LCA!D",($C$5*$E$1)+$F$3+$BH50*($C$1+$E$1)+CS$2*$F$4)))/'TEA Analysis'!$F$6</f>
        <v>0</v>
      </c>
      <c r="CT50" s="3" cm="1">
        <f t="array" aca="1" ref="CT50" ca="1">(INDIRECT(CONCATENATE("LCA!D",($C$5*$E$1)+$F$3+$BH50*($C$1+$E$1)+CT$2*$F$4)))/'TEA Analysis'!$F$6</f>
        <v>0</v>
      </c>
      <c r="CU50" s="3">
        <f t="shared" ca="1" si="1"/>
        <v>-133.73515009245148</v>
      </c>
    </row>
    <row r="51" spans="1:99" x14ac:dyDescent="0.45">
      <c r="A51" s="1">
        <f t="shared" si="2"/>
        <v>30</v>
      </c>
      <c r="B51" s="18">
        <f t="shared" ca="1" si="4"/>
        <v>1.0719138565075125E-2</v>
      </c>
      <c r="C51" s="3" cm="1">
        <f t="array" aca="1" ref="C51" ca="1">(INDIRECT(CONCATENATE("LCA!D",($C$5*$E$1)+$F$29+$A26*($C$1+$E$1)+C$2*$F$4)))/'TEA Analysis'!$F$6</f>
        <v>0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0.55057588213319975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280.70212799999996</v>
      </c>
      <c r="AD51" s="3" cm="1">
        <f t="array" aca="1" ref="AD51" ca="1">(INDIRECT(CONCATENATE("LCA!D",($C$5*$E$1)+$F$29+$A26*($C$1+$E$1)+AD$2*$F$4)))/'TEA Analysis'!$F$6</f>
        <v>0</v>
      </c>
      <c r="AE51" s="3" cm="1">
        <f t="array" aca="1" ref="AE51" ca="1">(INDIRECT(CONCATENATE("LCA!D",($C$5*$E$1)+$F$29+$A26*($C$1+$E$1)+AE$2*$F$4)))/'TEA Analysis'!$F$6</f>
        <v>-4.6103152919999992</v>
      </c>
      <c r="AF51" s="3" cm="1">
        <f t="array" aca="1" ref="AF51" ca="1">(INDIRECT(CONCATENATE("LCA!D",($C$5*$E$1)+$F$29+$A26*($C$1+$E$1)+AF$2*$F$4)))/'TEA Analysis'!$F$6</f>
        <v>-6.2892229999999998</v>
      </c>
      <c r="AG51" s="3" cm="1">
        <f t="array" aca="1" ref="AG51" ca="1">(INDIRECT(CONCATENATE("LCA!D",($C$5*$E$1)+$F$29+$A26*($C$1+$E$1)+AG$2*$F$4)))/'TEA Analysis'!$F$6</f>
        <v>-3.4706000000000001</v>
      </c>
      <c r="AH51" s="3" cm="1">
        <f t="array" aca="1" ref="AH51" ca="1">(INDIRECT(CONCATENATE("LCA!D",($C$5*$E$1)+$F$29+$A26*($C$1+$E$1)+AH$2*$F$4)))/'TEA Analysis'!$F$6</f>
        <v>0.19226855999999948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0</v>
      </c>
      <c r="AN51" s="3">
        <f t="shared" ca="1" si="3"/>
        <v>267.0748341501332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6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0</v>
      </c>
      <c r="BK51" s="3" cm="1">
        <f t="array" aca="1" ref="BK51" ca="1">(INDIRECT(CONCATENATE("LCA!D",($C$5*$E$1)+$F$3+$BH51*($C$1+$E$1)+BK$2*$F$4)))/'TEA Analysis'!$F$6</f>
        <v>0</v>
      </c>
      <c r="BL51" s="3" cm="1">
        <f t="array" aca="1" ref="BL51" ca="1">(INDIRECT(CONCATENATE("LCA!D",($C$5*$E$1)+$F$3+$BH51*($C$1+$E$1)+BL$2*$F$4)))/'TEA Analysis'!$F$6</f>
        <v>24211.130345069974</v>
      </c>
      <c r="BM51" s="3" cm="1">
        <f t="array" aca="1" ref="BM51" ca="1">(INDIRECT(CONCATENATE("LCA!D",($C$5*$E$1)+$F$3+$BH51*($C$1+$E$1)+BM$2*$F$4)))/'TEA Analysis'!$F$6</f>
        <v>0</v>
      </c>
      <c r="BN51" s="3" cm="1">
        <f t="array" aca="1" ref="BN51" ca="1">(INDIRECT(CONCATENATE("LCA!D",($C$5*$E$1)+$F$3+$BH51*($C$1+$E$1)+BN$2*$F$4)))/'TEA Analysis'!$F$6</f>
        <v>0</v>
      </c>
      <c r="BO51" s="3" cm="1">
        <f t="array" aca="1" ref="BO51" ca="1">(INDIRECT(CONCATENATE("LCA!D",($C$5*$E$1)+$F$3+$BH51*($C$1+$E$1)+BO$2*$F$4)))/'TEA Analysis'!$F$6</f>
        <v>0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0</v>
      </c>
      <c r="BS51" s="3" cm="1">
        <f t="array" aca="1" ref="BS51" ca="1">(INDIRECT(CONCATENATE("LCA!D",($C$5*$E$1)+$F$3+$BH51*($C$1+$E$1)+BS$2*$F$4)))/'TEA Analysis'!$F$6</f>
        <v>0</v>
      </c>
      <c r="BT51" s="3" cm="1">
        <f t="array" aca="1" ref="BT51" ca="1">(INDIRECT(CONCATENATE("LCA!D",($C$5*$E$1)+$F$3+$BH51*($C$1+$E$1)+BT$2*$F$4)))/'TEA Analysis'!$F$6</f>
        <v>0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0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0</v>
      </c>
      <c r="CF51" s="3" cm="1">
        <f t="array" aca="1" ref="CF51" ca="1">(INDIRECT(CONCATENATE("LCA!D",($C$5*$E$1)+$F$3+$BH51*($C$1+$E$1)+CF$2*$F$4)))/'TEA Analysis'!$F$6</f>
        <v>0</v>
      </c>
      <c r="CG51" s="3" cm="1">
        <f t="array" aca="1" ref="CG51" ca="1">(INDIRECT(CONCATENATE("LCA!D",($C$5*$E$1)+$F$3+$BH51*($C$1+$E$1)+CG$2*$F$4)))/'TEA Analysis'!$F$6</f>
        <v>0</v>
      </c>
      <c r="CH51" s="3" cm="1">
        <f t="array" aca="1" ref="CH51" ca="1">(INDIRECT(CONCATENATE("LCA!D",($C$5*$E$1)+$F$3+$BH51*($C$1+$E$1)+CH$2*$F$4)))/'TEA Analysis'!$F$6</f>
        <v>0</v>
      </c>
      <c r="CI51" s="3" cm="1">
        <f t="array" aca="1" ref="CI51" ca="1">(INDIRECT(CONCATENATE("LCA!D",($C$5*$E$1)+$F$3+$BH51*($C$1+$E$1)+CI$2*$F$4)))/'TEA Analysis'!$F$6</f>
        <v>0</v>
      </c>
      <c r="CJ51" s="3" cm="1">
        <f t="array" aca="1" ref="CJ51" ca="1">(INDIRECT(CONCATENATE("LCA!D",($C$5*$E$1)+$F$3+$BH51*($C$1+$E$1)+CJ$2*$F$4)))/'TEA Analysis'!$F$6</f>
        <v>281659.39199999999</v>
      </c>
      <c r="CK51" s="3" cm="1">
        <f t="array" aca="1" ref="CK51" ca="1">(INDIRECT(CONCATENATE("LCA!D",($C$5*$E$1)+$F$3+$BH51*($C$1+$E$1)+CK$2*$F$4)))/'TEA Analysis'!$F$6</f>
        <v>0</v>
      </c>
      <c r="CL51" s="3" cm="1">
        <f t="array" aca="1" ref="CL51" ca="1">(INDIRECT(CONCATENATE("LCA!D",($C$5*$E$1)+$F$3+$BH51*($C$1+$E$1)+CL$2*$F$4)))/'TEA Analysis'!$F$6</f>
        <v>-178662.84986399996</v>
      </c>
      <c r="CM51" s="3" cm="1">
        <f t="array" aca="1" ref="CM51" ca="1">(INDIRECT(CONCATENATE("LCA!D",($C$5*$E$1)+$F$3+$BH51*($C$1+$E$1)+CM$2*$F$4)))/'TEA Analysis'!$F$6</f>
        <v>-160972.19333999997</v>
      </c>
      <c r="CN51" s="3" cm="1">
        <f t="array" aca="1" ref="CN51" ca="1">(INDIRECT(CONCATENATE("LCA!D",($C$5*$E$1)+$F$3+$BH51*($C$1+$E$1)+CN$2*$F$4)))/'TEA Analysis'!$F$6</f>
        <v>-95180.153460000001</v>
      </c>
      <c r="CO51" s="3" cm="1">
        <f t="array" aca="1" ref="CO51" ca="1">(INDIRECT(CONCATENATE("LCA!D",($C$5*$E$1)+$F$3+$BH51*($C$1+$E$1)+CO$2*$F$4)))/'TEA Analysis'!$F$6</f>
        <v>7641.5855999999949</v>
      </c>
      <c r="CP51" s="3" cm="1">
        <f t="array" aca="1" ref="CP51" ca="1">(INDIRECT(CONCATENATE("LCA!D",($C$5*$E$1)+$F$3+$BH51*($C$1+$E$1)+CP$2*$F$4)))/'TEA Analysis'!$F$6</f>
        <v>0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0</v>
      </c>
      <c r="CS51" s="3" cm="1">
        <f t="array" aca="1" ref="CS51" ca="1">(INDIRECT(CONCATENATE("LCA!D",($C$5*$E$1)+$F$3+$BH51*($C$1+$E$1)+CS$2*$F$4)))/'TEA Analysis'!$F$6</f>
        <v>0</v>
      </c>
      <c r="CT51" s="3" cm="1">
        <f t="array" aca="1" ref="CT51" ca="1">(INDIRECT(CONCATENATE("LCA!D",($C$5*$E$1)+$F$3+$BH51*($C$1+$E$1)+CT$2*$F$4)))/'TEA Analysis'!$F$6</f>
        <v>0</v>
      </c>
      <c r="CU51" s="3">
        <f t="shared" ca="1" si="1"/>
        <v>-121.30308871892997</v>
      </c>
    </row>
    <row r="52" spans="1:99" x14ac:dyDescent="0.45">
      <c r="A52" s="1">
        <f t="shared" si="2"/>
        <v>56</v>
      </c>
      <c r="B52" s="18">
        <f t="shared" ca="1" si="4"/>
        <v>1.1363561919381787E-2</v>
      </c>
      <c r="C52" s="3" cm="1">
        <f t="array" aca="1" ref="C52" ca="1">(INDIRECT(CONCATENATE("LCA!D",($C$5*$E$1)+$F$29+$A27*($C$1+$E$1)+C$2*$F$4)))/'TEA Analysis'!$F$6</f>
        <v>0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0.35246071115640021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280.70212799999996</v>
      </c>
      <c r="AD52" s="3" cm="1">
        <f t="array" aca="1" ref="AD52" ca="1">(INDIRECT(CONCATENATE("LCA!D",($C$5*$E$1)+$F$29+$A27*($C$1+$E$1)+AD$2*$F$4)))/'TEA Analysis'!$F$6</f>
        <v>0</v>
      </c>
      <c r="AE52" s="3" cm="1">
        <f t="array" aca="1" ref="AE52" ca="1">(INDIRECT(CONCATENATE("LCA!D",($C$5*$E$1)+$F$29+$A27*($C$1+$E$1)+AE$2*$F$4)))/'TEA Analysis'!$F$6</f>
        <v>-4.6103152919999992</v>
      </c>
      <c r="AF52" s="3" cm="1">
        <f t="array" aca="1" ref="AF52" ca="1">(INDIRECT(CONCATENATE("LCA!D",($C$5*$E$1)+$F$29+$A27*($C$1+$E$1)+AF$2*$F$4)))/'TEA Analysis'!$F$6</f>
        <v>-6.2892229999999998</v>
      </c>
      <c r="AG52" s="3" cm="1">
        <f t="array" aca="1" ref="AG52" ca="1">(INDIRECT(CONCATENATE("LCA!D",($C$5*$E$1)+$F$29+$A27*($C$1+$E$1)+AG$2*$F$4)))/'TEA Analysis'!$F$6</f>
        <v>-3.4706000000000001</v>
      </c>
      <c r="AH52" s="3" cm="1">
        <f t="array" aca="1" ref="AH52" ca="1">(INDIRECT(CONCATENATE("LCA!D",($C$5*$E$1)+$F$29+$A27*($C$1+$E$1)+AH$2*$F$4)))/'TEA Analysis'!$F$6</f>
        <v>0.19226855999999948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0</v>
      </c>
      <c r="AN52" s="3">
        <f t="shared" ca="1" si="3"/>
        <v>266.87671897915641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11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0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19731.048721671668</v>
      </c>
      <c r="BM52" s="3" cm="1">
        <f t="array" aca="1" ref="BM52" ca="1">(INDIRECT(CONCATENATE("LCA!D",($C$5*$E$1)+$F$3+$BH52*($C$1+$E$1)+BM$2*$F$4)))/'TEA Analysis'!$F$6</f>
        <v>0</v>
      </c>
      <c r="BN52" s="3" cm="1">
        <f t="array" aca="1" ref="BN52" ca="1">(INDIRECT(CONCATENATE("LCA!D",($C$5*$E$1)+$F$3+$BH52*($C$1+$E$1)+BN$2*$F$4)))/'TEA Analysis'!$F$6</f>
        <v>0</v>
      </c>
      <c r="BO52" s="3" cm="1">
        <f t="array" aca="1" ref="BO52" ca="1">(INDIRECT(CONCATENATE("LCA!D",($C$5*$E$1)+$F$3+$BH52*($C$1+$E$1)+BO$2*$F$4)))/'TEA Analysis'!$F$6</f>
        <v>0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0</v>
      </c>
      <c r="BS52" s="3" cm="1">
        <f t="array" aca="1" ref="BS52" ca="1">(INDIRECT(CONCATENATE("LCA!D",($C$5*$E$1)+$F$3+$BH52*($C$1+$E$1)+BS$2*$F$4)))/'TEA Analysis'!$F$6</f>
        <v>0</v>
      </c>
      <c r="BT52" s="3" cm="1">
        <f t="array" aca="1" ref="BT52" ca="1">(INDIRECT(CONCATENATE("LCA!D",($C$5*$E$1)+$F$3+$BH52*($C$1+$E$1)+BT$2*$F$4)))/'TEA Analysis'!$F$6</f>
        <v>0</v>
      </c>
      <c r="BU52" s="3" cm="1">
        <f t="array" aca="1" ref="BU52" ca="1">(INDIRECT(CONCATENATE("LCA!D",($C$5*$E$1)+$F$3+$BH52*($C$1+$E$1)+BU$2*$F$4)))/'TEA Analysis'!$F$6</f>
        <v>0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0</v>
      </c>
      <c r="BZ52" s="3" cm="1">
        <f t="array" aca="1" ref="BZ52" ca="1">(INDIRECT(CONCATENATE("LCA!D",($C$5*$E$1)+$F$3+$BH52*($C$1+$E$1)+BZ$2*$F$4)))/'TEA Analysis'!$F$6</f>
        <v>0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0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0</v>
      </c>
      <c r="CG52" s="3" cm="1">
        <f t="array" aca="1" ref="CG52" ca="1">(INDIRECT(CONCATENATE("LCA!D",($C$5*$E$1)+$F$3+$BH52*($C$1+$E$1)+CG$2*$F$4)))/'TEA Analysis'!$F$6</f>
        <v>0</v>
      </c>
      <c r="CH52" s="3" cm="1">
        <f t="array" aca="1" ref="CH52" ca="1">(INDIRECT(CONCATENATE("LCA!D",($C$5*$E$1)+$F$3+$BH52*($C$1+$E$1)+CH$2*$F$4)))/'TEA Analysis'!$F$6</f>
        <v>0</v>
      </c>
      <c r="CI52" s="3" cm="1">
        <f t="array" aca="1" ref="CI52" ca="1">(INDIRECT(CONCATENATE("LCA!D",($C$5*$E$1)+$F$3+$BH52*($C$1+$E$1)+CI$2*$F$4)))/'TEA Analysis'!$F$6</f>
        <v>0</v>
      </c>
      <c r="CJ52" s="3" cm="1">
        <f t="array" aca="1" ref="CJ52" ca="1">(INDIRECT(CONCATENATE("LCA!D",($C$5*$E$1)+$F$3+$BH52*($C$1+$E$1)+CJ$2*$F$4)))/'TEA Analysis'!$F$6</f>
        <v>340935.16800000001</v>
      </c>
      <c r="CK52" s="3" cm="1">
        <f t="array" aca="1" ref="CK52" ca="1">(INDIRECT(CONCATENATE("LCA!D",($C$5*$E$1)+$F$3+$BH52*($C$1+$E$1)+CK$2*$F$4)))/'TEA Analysis'!$F$6</f>
        <v>0</v>
      </c>
      <c r="CL52" s="3" cm="1">
        <f t="array" aca="1" ref="CL52" ca="1">(INDIRECT(CONCATENATE("LCA!D",($C$5*$E$1)+$F$3+$BH52*($C$1+$E$1)+CL$2*$F$4)))/'TEA Analysis'!$F$6</f>
        <v>-216262.79990599997</v>
      </c>
      <c r="CM52" s="3" cm="1">
        <f t="array" aca="1" ref="CM52" ca="1">(INDIRECT(CONCATENATE("LCA!D",($C$5*$E$1)+$F$3+$BH52*($C$1+$E$1)+CM$2*$F$4)))/'TEA Analysis'!$F$6</f>
        <v>-194849.10973500001</v>
      </c>
      <c r="CN52" s="3" cm="1">
        <f t="array" aca="1" ref="CN52" ca="1">(INDIRECT(CONCATENATE("LCA!D",($C$5*$E$1)+$F$3+$BH52*($C$1+$E$1)+CN$2*$F$4)))/'TEA Analysis'!$F$6</f>
        <v>-115211.00496499999</v>
      </c>
      <c r="CO52" s="3" cm="1">
        <f t="array" aca="1" ref="CO52" ca="1">(INDIRECT(CONCATENATE("LCA!D",($C$5*$E$1)+$F$3+$BH52*($C$1+$E$1)+CO$2*$F$4)))/'TEA Analysis'!$F$6</f>
        <v>9249.7723999999835</v>
      </c>
      <c r="CP52" s="3" cm="1">
        <f t="array" aca="1" ref="CP52" ca="1">(INDIRECT(CONCATENATE("LCA!D",($C$5*$E$1)+$F$3+$BH52*($C$1+$E$1)+CP$2*$F$4)))/'TEA Analysis'!$F$6</f>
        <v>0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0</v>
      </c>
      <c r="CS52" s="3" cm="1">
        <f t="array" aca="1" ref="CS52" ca="1">(INDIRECT(CONCATENATE("LCA!D",($C$5*$E$1)+$F$3+$BH52*($C$1+$E$1)+CS$2*$F$4)))/'TEA Analysis'!$F$6</f>
        <v>0</v>
      </c>
      <c r="CT52" s="3" cm="1">
        <f t="array" aca="1" ref="CT52" ca="1">(INDIRECT(CONCATENATE("LCA!D",($C$5*$E$1)+$F$3+$BH52*($C$1+$E$1)+CT$2*$F$4)))/'TEA Analysis'!$F$6</f>
        <v>0</v>
      </c>
      <c r="CU52" s="3">
        <f t="shared" ca="1" si="1"/>
        <v>-156.40692548432827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10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0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16607.767311808602</v>
      </c>
      <c r="BM53" s="3" cm="1">
        <f t="array" aca="1" ref="BM53" ca="1">(INDIRECT(CONCATENATE("LCA!D",($C$5*$E$1)+$F$3+$BH53*($C$1+$E$1)+BM$2*$F$4)))/'TEA Analysis'!$F$6</f>
        <v>0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0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0</v>
      </c>
      <c r="BS53" s="3" cm="1">
        <f t="array" aca="1" ref="BS53" ca="1">(INDIRECT(CONCATENATE("LCA!D",($C$5*$E$1)+$F$3+$BH53*($C$1+$E$1)+BS$2*$F$4)))/'TEA Analysis'!$F$6</f>
        <v>0</v>
      </c>
      <c r="BT53" s="3" cm="1">
        <f t="array" aca="1" ref="BT53" ca="1">(INDIRECT(CONCATENATE("LCA!D",($C$5*$E$1)+$F$3+$BH53*($C$1+$E$1)+BT$2*$F$4)))/'TEA Analysis'!$F$6</f>
        <v>0</v>
      </c>
      <c r="BU53" s="3" cm="1">
        <f t="array" aca="1" ref="BU53" ca="1">(INDIRECT(CONCATENATE("LCA!D",($C$5*$E$1)+$F$3+$BH53*($C$1+$E$1)+BU$2*$F$4)))/'TEA Analysis'!$F$6</f>
        <v>0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0</v>
      </c>
      <c r="BZ53" s="3" cm="1">
        <f t="array" aca="1" ref="BZ53" ca="1">(INDIRECT(CONCATENATE("LCA!D",($C$5*$E$1)+$F$3+$BH53*($C$1+$E$1)+BZ$2*$F$4)))/'TEA Analysis'!$F$6</f>
        <v>0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0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0</v>
      </c>
      <c r="CG53" s="3" cm="1">
        <f t="array" aca="1" ref="CG53" ca="1">(INDIRECT(CONCATENATE("LCA!D",($C$5*$E$1)+$F$3+$BH53*($C$1+$E$1)+CG$2*$F$4)))/'TEA Analysis'!$F$6</f>
        <v>0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0</v>
      </c>
      <c r="CJ53" s="3" cm="1">
        <f t="array" aca="1" ref="CJ53" ca="1">(INDIRECT(CONCATENATE("LCA!D",($C$5*$E$1)+$F$3+$BH53*($C$1+$E$1)+CJ$2*$F$4)))/'TEA Analysis'!$F$6</f>
        <v>363611.13599999994</v>
      </c>
      <c r="CK53" s="3" cm="1">
        <f t="array" aca="1" ref="CK53" ca="1">(INDIRECT(CONCATENATE("LCA!D",($C$5*$E$1)+$F$3+$BH53*($C$1+$E$1)+CK$2*$F$4)))/'TEA Analysis'!$F$6</f>
        <v>0</v>
      </c>
      <c r="CL53" s="3" cm="1">
        <f t="array" aca="1" ref="CL53" ca="1">(INDIRECT(CONCATENATE("LCA!D",($C$5*$E$1)+$F$3+$BH53*($C$1+$E$1)+CL$2*$F$4)))/'TEA Analysis'!$F$6</f>
        <v>-230646.673412</v>
      </c>
      <c r="CM53" s="3" cm="1">
        <f t="array" aca="1" ref="CM53" ca="1">(INDIRECT(CONCATENATE("LCA!D",($C$5*$E$1)+$F$3+$BH53*($C$1+$E$1)+CM$2*$F$4)))/'TEA Analysis'!$F$6</f>
        <v>-207808.73547000001</v>
      </c>
      <c r="CN53" s="3" cm="1">
        <f t="array" aca="1" ref="CN53" ca="1">(INDIRECT(CONCATENATE("LCA!D",($C$5*$E$1)+$F$3+$BH53*($C$1+$E$1)+CN$2*$F$4)))/'TEA Analysis'!$F$6</f>
        <v>-122873.81393000005</v>
      </c>
      <c r="CO53" s="3" cm="1">
        <f t="array" aca="1" ref="CO53" ca="1">(INDIRECT(CONCATENATE("LCA!D",($C$5*$E$1)+$F$3+$BH53*($C$1+$E$1)+CO$2*$F$4)))/'TEA Analysis'!$F$6</f>
        <v>9864.9847999999802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0</v>
      </c>
      <c r="CS53" s="3" cm="1">
        <f t="array" aca="1" ref="CS53" ca="1">(INDIRECT(CONCATENATE("LCA!D",($C$5*$E$1)+$F$3+$BH53*($C$1+$E$1)+CS$2*$F$4)))/'TEA Analysis'!$F$6</f>
        <v>0</v>
      </c>
      <c r="CT53" s="3" cm="1">
        <f t="array" aca="1" ref="CT53" ca="1">(INDIRECT(CONCATENATE("LCA!D",($C$5*$E$1)+$F$3+$BH53*($C$1+$E$1)+CT$2*$F$4)))/'TEA Analysis'!$F$6</f>
        <v>0</v>
      </c>
      <c r="CU53" s="3">
        <f t="shared" ca="1" si="1"/>
        <v>-171.24533470019156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55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0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37851.362736341609</v>
      </c>
      <c r="BM54" s="3" cm="1">
        <f t="array" aca="1" ref="BM54" ca="1">(INDIRECT(CONCATENATE("LCA!D",($C$5*$E$1)+$F$3+$BH54*($C$1+$E$1)+BM$2*$F$4)))/'TEA Analysis'!$F$6</f>
        <v>0</v>
      </c>
      <c r="BN54" s="3" cm="1">
        <f t="array" aca="1" ref="BN54" ca="1">(INDIRECT(CONCATENATE("LCA!D",($C$5*$E$1)+$F$3+$BH54*($C$1+$E$1)+BN$2*$F$4)))/'TEA Analysis'!$F$6</f>
        <v>0</v>
      </c>
      <c r="BO54" s="3" cm="1">
        <f t="array" aca="1" ref="BO54" ca="1">(INDIRECT(CONCATENATE("LCA!D",($C$5*$E$1)+$F$3+$BH54*($C$1+$E$1)+BO$2*$F$4)))/'TEA Analysis'!$F$6</f>
        <v>0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0</v>
      </c>
      <c r="BR54" s="3" cm="1">
        <f t="array" aca="1" ref="BR54" ca="1">(INDIRECT(CONCATENATE("LCA!D",($C$5*$E$1)+$F$3+$BH54*($C$1+$E$1)+BR$2*$F$4)))/'TEA Analysis'!$F$6</f>
        <v>0</v>
      </c>
      <c r="BS54" s="3" cm="1">
        <f t="array" aca="1" ref="BS54" ca="1">(INDIRECT(CONCATENATE("LCA!D",($C$5*$E$1)+$F$3+$BH54*($C$1+$E$1)+BS$2*$F$4)))/'TEA Analysis'!$F$6</f>
        <v>0</v>
      </c>
      <c r="BT54" s="3" cm="1">
        <f t="array" aca="1" ref="BT54" ca="1">(INDIRECT(CONCATENATE("LCA!D",($C$5*$E$1)+$F$3+$BH54*($C$1+$E$1)+BT$2*$F$4)))/'TEA Analysis'!$F$6</f>
        <v>0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0</v>
      </c>
      <c r="BZ54" s="3" cm="1">
        <f t="array" aca="1" ref="BZ54" ca="1">(INDIRECT(CONCATENATE("LCA!D",($C$5*$E$1)+$F$3+$BH54*($C$1+$E$1)+BZ$2*$F$4)))/'TEA Analysis'!$F$6</f>
        <v>0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</v>
      </c>
      <c r="CG54" s="3" cm="1">
        <f t="array" aca="1" ref="CG54" ca="1">(INDIRECT(CONCATENATE("LCA!D",($C$5*$E$1)+$F$3+$BH54*($C$1+$E$1)+CG$2*$F$4)))/'TEA Analysis'!$F$6</f>
        <v>0</v>
      </c>
      <c r="CH54" s="3" cm="1">
        <f t="array" aca="1" ref="CH54" ca="1">(INDIRECT(CONCATENATE("LCA!D",($C$5*$E$1)+$F$3+$BH54*($C$1+$E$1)+CH$2*$F$4)))/'TEA Analysis'!$F$6</f>
        <v>0</v>
      </c>
      <c r="CI54" s="3" cm="1">
        <f t="array" aca="1" ref="CI54" ca="1">(INDIRECT(CONCATENATE("LCA!D",($C$5*$E$1)+$F$3+$BH54*($C$1+$E$1)+CI$2*$F$4)))/'TEA Analysis'!$F$6</f>
        <v>0</v>
      </c>
      <c r="CJ54" s="3" cm="1">
        <f t="array" aca="1" ref="CJ54" ca="1">(INDIRECT(CONCATENATE("LCA!D",($C$5*$E$1)+$F$3+$BH54*($C$1+$E$1)+CJ$2*$F$4)))/'TEA Analysis'!$F$6</f>
        <v>629357.56799999985</v>
      </c>
      <c r="CK54" s="3" cm="1">
        <f t="array" aca="1" ref="CK54" ca="1">(INDIRECT(CONCATENATE("LCA!D",($C$5*$E$1)+$F$3+$BH54*($C$1+$E$1)+CK$2*$F$4)))/'TEA Analysis'!$F$6</f>
        <v>0</v>
      </c>
      <c r="CL54" s="3" cm="1">
        <f t="array" aca="1" ref="CL54" ca="1">(INDIRECT(CONCATENATE("LCA!D",($C$5*$E$1)+$F$3+$BH54*($C$1+$E$1)+CL$2*$F$4)))/'TEA Analysis'!$F$6</f>
        <v>-399215.57695599995</v>
      </c>
      <c r="CM54" s="3" cm="1">
        <f t="array" aca="1" ref="CM54" ca="1">(INDIRECT(CONCATENATE("LCA!D",($C$5*$E$1)+$F$3+$BH54*($C$1+$E$1)+CM$2*$F$4)))/'TEA Analysis'!$F$6</f>
        <v>-359686.4546099999</v>
      </c>
      <c r="CN54" s="3" cm="1">
        <f t="array" aca="1" ref="CN54" ca="1">(INDIRECT(CONCATENATE("LCA!D",($C$5*$E$1)+$F$3+$BH54*($C$1+$E$1)+CN$2*$F$4)))/'TEA Analysis'!$F$6</f>
        <v>-212676.55759000001</v>
      </c>
      <c r="CO54" s="3" cm="1">
        <f t="array" aca="1" ref="CO54" ca="1">(INDIRECT(CONCATENATE("LCA!D",($C$5*$E$1)+$F$3+$BH54*($C$1+$E$1)+CO$2*$F$4)))/'TEA Analysis'!$F$6</f>
        <v>17074.842399999961</v>
      </c>
      <c r="CP54" s="3" cm="1">
        <f t="array" aca="1" ref="CP54" ca="1">(INDIRECT(CONCATENATE("LCA!D",($C$5*$E$1)+$F$3+$BH54*($C$1+$E$1)+CP$2*$F$4)))/'TEA Analysis'!$F$6</f>
        <v>0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0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0</v>
      </c>
      <c r="CU54" s="3">
        <f t="shared" ca="1" si="1"/>
        <v>-287.29481601965836</v>
      </c>
    </row>
    <row r="55" spans="1:99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27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0</v>
      </c>
      <c r="BK55" s="3" cm="1">
        <f t="array" aca="1" ref="BK55" ca="1">(INDIRECT(CONCATENATE("LCA!D",($C$5*$E$1)+$F$3+$BH55*($C$1+$E$1)+BK$2*$F$4)))/'TEA Analysis'!$F$6</f>
        <v>0</v>
      </c>
      <c r="BL55" s="3" cm="1">
        <f t="array" aca="1" ref="BL55" ca="1">(INDIRECT(CONCATENATE("LCA!D",($C$5*$E$1)+$F$3+$BH55*($C$1+$E$1)+BL$2*$F$4)))/'TEA Analysis'!$F$6</f>
        <v>34290.411119517179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0</v>
      </c>
      <c r="BO55" s="3" cm="1">
        <f t="array" aca="1" ref="BO55" ca="1">(INDIRECT(CONCATENATE("LCA!D",($C$5*$E$1)+$F$3+$BH55*($C$1+$E$1)+BO$2*$F$4)))/'TEA Analysis'!$F$6</f>
        <v>0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0</v>
      </c>
      <c r="BR55" s="3" cm="1">
        <f t="array" aca="1" ref="BR55" ca="1">(INDIRECT(CONCATENATE("LCA!D",($C$5*$E$1)+$F$3+$BH55*($C$1+$E$1)+BR$2*$F$4)))/'TEA Analysis'!$F$6</f>
        <v>0</v>
      </c>
      <c r="BS55" s="3" cm="1">
        <f t="array" aca="1" ref="BS55" ca="1">(INDIRECT(CONCATENATE("LCA!D",($C$5*$E$1)+$F$3+$BH55*($C$1+$E$1)+BS$2*$F$4)))/'TEA Analysis'!$F$6</f>
        <v>0</v>
      </c>
      <c r="BT55" s="3" cm="1">
        <f t="array" aca="1" ref="BT55" ca="1">(INDIRECT(CONCATENATE("LCA!D",($C$5*$E$1)+$F$3+$BH55*($C$1+$E$1)+BT$2*$F$4)))/'TEA Analysis'!$F$6</f>
        <v>0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</v>
      </c>
      <c r="CG55" s="3" cm="1">
        <f t="array" aca="1" ref="CG55" ca="1">(INDIRECT(CONCATENATE("LCA!D",($C$5*$E$1)+$F$3+$BH55*($C$1+$E$1)+CG$2*$F$4)))/'TEA Analysis'!$F$6</f>
        <v>0</v>
      </c>
      <c r="CH55" s="3" cm="1">
        <f t="array" aca="1" ref="CH55" ca="1">(INDIRECT(CONCATENATE("LCA!D",($C$5*$E$1)+$F$3+$BH55*($C$1+$E$1)+CH$2*$F$4)))/'TEA Analysis'!$F$6</f>
        <v>0</v>
      </c>
      <c r="CI55" s="3" cm="1">
        <f t="array" aca="1" ref="CI55" ca="1">(INDIRECT(CONCATENATE("LCA!D",($C$5*$E$1)+$F$3+$BH55*($C$1+$E$1)+CI$2*$F$4)))/'TEA Analysis'!$F$6</f>
        <v>0</v>
      </c>
      <c r="CJ55" s="3" cm="1">
        <f t="array" aca="1" ref="CJ55" ca="1">(INDIRECT(CONCATENATE("LCA!D",($C$5*$E$1)+$F$3+$BH55*($C$1+$E$1)+CJ$2*$F$4)))/'TEA Analysis'!$F$6</f>
        <v>741543.93599999999</v>
      </c>
      <c r="CK55" s="3" cm="1">
        <f t="array" aca="1" ref="CK55" ca="1">(INDIRECT(CONCATENATE("LCA!D",($C$5*$E$1)+$F$3+$BH55*($C$1+$E$1)+CK$2*$F$4)))/'TEA Analysis'!$F$6</f>
        <v>0</v>
      </c>
      <c r="CL55" s="3" cm="1">
        <f t="array" aca="1" ref="CL55" ca="1">(INDIRECT(CONCATENATE("LCA!D",($C$5*$E$1)+$F$3+$BH55*($C$1+$E$1)+CL$2*$F$4)))/'TEA Analysis'!$F$6</f>
        <v>-470377.89851199987</v>
      </c>
      <c r="CM55" s="3" cm="1">
        <f t="array" aca="1" ref="CM55" ca="1">(INDIRECT(CONCATENATE("LCA!D",($C$5*$E$1)+$F$3+$BH55*($C$1+$E$1)+CM$2*$F$4)))/'TEA Analysis'!$F$6</f>
        <v>-423802.49771999998</v>
      </c>
      <c r="CN55" s="3" cm="1">
        <f t="array" aca="1" ref="CN55" ca="1">(INDIRECT(CONCATENATE("LCA!D",($C$5*$E$1)+$F$3+$BH55*($C$1+$E$1)+CN$2*$F$4)))/'TEA Analysis'!$F$6</f>
        <v>-250587.29668000003</v>
      </c>
      <c r="CO55" s="3" cm="1">
        <f t="array" aca="1" ref="CO55" ca="1">(INDIRECT(CONCATENATE("LCA!D",($C$5*$E$1)+$F$3+$BH55*($C$1+$E$1)+CO$2*$F$4)))/'TEA Analysis'!$F$6</f>
        <v>20118.524799999966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0</v>
      </c>
      <c r="CS55" s="3" cm="1">
        <f t="array" aca="1" ref="CS55" ca="1">(INDIRECT(CONCATENATE("LCA!D",($C$5*$E$1)+$F$3+$BH55*($C$1+$E$1)+CS$2*$F$4)))/'TEA Analysis'!$F$6</f>
        <v>-1.7372769889334449E-13</v>
      </c>
      <c r="CT55" s="3" cm="1">
        <f t="array" aca="1" ref="CT55" ca="1">(INDIRECT(CONCATENATE("LCA!D",($C$5*$E$1)+$F$3+$BH55*($C$1+$E$1)+CT$2*$F$4)))/'TEA Analysis'!$F$6</f>
        <v>0</v>
      </c>
      <c r="CU55" s="3">
        <f t="shared" ca="1" si="1"/>
        <v>-348.81482099248279</v>
      </c>
    </row>
    <row r="56" spans="1:99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14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0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67536.192162800624</v>
      </c>
      <c r="BM56" s="3" cm="1">
        <f t="array" aca="1" ref="BM56" ca="1">(INDIRECT(CONCATENATE("LCA!D",($C$5*$E$1)+$F$3+$BH56*($C$1+$E$1)+BM$2*$F$4)))/'TEA Analysis'!$F$6</f>
        <v>0</v>
      </c>
      <c r="BN56" s="3" cm="1">
        <f t="array" aca="1" ref="BN56" ca="1">(INDIRECT(CONCATENATE("LCA!D",($C$5*$E$1)+$F$3+$BH56*($C$1+$E$1)+BN$2*$F$4)))/'TEA Analysis'!$F$6</f>
        <v>0</v>
      </c>
      <c r="BO56" s="3" cm="1">
        <f t="array" aca="1" ref="BO56" ca="1">(INDIRECT(CONCATENATE("LCA!D",($C$5*$E$1)+$F$3+$BH56*($C$1+$E$1)+BO$2*$F$4)))/'TEA Analysis'!$F$6</f>
        <v>0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0</v>
      </c>
      <c r="BR56" s="3" cm="1">
        <f t="array" aca="1" ref="BR56" ca="1">(INDIRECT(CONCATENATE("LCA!D",($C$5*$E$1)+$F$3+$BH56*($C$1+$E$1)+BR$2*$F$4)))/'TEA Analysis'!$F$6</f>
        <v>0</v>
      </c>
      <c r="BS56" s="3" cm="1">
        <f t="array" aca="1" ref="BS56" ca="1">(INDIRECT(CONCATENATE("LCA!D",($C$5*$E$1)+$F$3+$BH56*($C$1+$E$1)+BS$2*$F$4)))/'TEA Analysis'!$F$6</f>
        <v>0</v>
      </c>
      <c r="BT56" s="3" cm="1">
        <f t="array" aca="1" ref="BT56" ca="1">(INDIRECT(CONCATENATE("LCA!D",($C$5*$E$1)+$F$3+$BH56*($C$1+$E$1)+BT$2*$F$4)))/'TEA Analysis'!$F$6</f>
        <v>0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0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0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</v>
      </c>
      <c r="CG56" s="3" cm="1">
        <f t="array" aca="1" ref="CG56" ca="1">(INDIRECT(CONCATENATE("LCA!D",($C$5*$E$1)+$F$3+$BH56*($C$1+$E$1)+CG$2*$F$4)))/'TEA Analysis'!$F$6</f>
        <v>0</v>
      </c>
      <c r="CH56" s="3" cm="1">
        <f t="array" aca="1" ref="CH56" ca="1">(INDIRECT(CONCATENATE("LCA!D",($C$5*$E$1)+$F$3+$BH56*($C$1+$E$1)+CH$2*$F$4)))/'TEA Analysis'!$F$6</f>
        <v>0</v>
      </c>
      <c r="CI56" s="3" cm="1">
        <f t="array" aca="1" ref="CI56" ca="1">(INDIRECT(CONCATENATE("LCA!D",($C$5*$E$1)+$F$3+$BH56*($C$1+$E$1)+CI$2*$F$4)))/'TEA Analysis'!$F$6</f>
        <v>0</v>
      </c>
      <c r="CJ56" s="3" cm="1">
        <f t="array" aca="1" ref="CJ56" ca="1">(INDIRECT(CONCATENATE("LCA!D",($C$5*$E$1)+$F$3+$BH56*($C$1+$E$1)+CJ$2*$F$4)))/'TEA Analysis'!$F$6</f>
        <v>908630.01600000006</v>
      </c>
      <c r="CK56" s="3" cm="1">
        <f t="array" aca="1" ref="CK56" ca="1">(INDIRECT(CONCATENATE("LCA!D",($C$5*$E$1)+$F$3+$BH56*($C$1+$E$1)+CK$2*$F$4)))/'TEA Analysis'!$F$6</f>
        <v>0</v>
      </c>
      <c r="CL56" s="3" cm="1">
        <f t="array" aca="1" ref="CL56" ca="1">(INDIRECT(CONCATENATE("LCA!D",($C$5*$E$1)+$F$3+$BH56*($C$1+$E$1)+CL$2*$F$4)))/'TEA Analysis'!$F$6</f>
        <v>-576364.33487199992</v>
      </c>
      <c r="CM56" s="3" cm="1">
        <f t="array" aca="1" ref="CM56" ca="1">(INDIRECT(CONCATENATE("LCA!D",($C$5*$E$1)+$F$3+$BH56*($C$1+$E$1)+CM$2*$F$4)))/'TEA Analysis'!$F$6</f>
        <v>-519294.47681999998</v>
      </c>
      <c r="CN56" s="3" cm="1">
        <f t="array" aca="1" ref="CN56" ca="1">(INDIRECT(CONCATENATE("LCA!D",($C$5*$E$1)+$F$3+$BH56*($C$1+$E$1)+CN$2*$F$4)))/'TEA Analysis'!$F$6</f>
        <v>-307050.09958000004</v>
      </c>
      <c r="CO56" s="3" cm="1">
        <f t="array" aca="1" ref="CO56" ca="1">(INDIRECT(CONCATENATE("LCA!D",($C$5*$E$1)+$F$3+$BH56*($C$1+$E$1)+CO$2*$F$4)))/'TEA Analysis'!$F$6</f>
        <v>24651.668799999938</v>
      </c>
      <c r="CP56" s="3" cm="1">
        <f t="array" aca="1" ref="CP56" ca="1">(INDIRECT(CONCATENATE("LCA!D",($C$5*$E$1)+$F$3+$BH56*($C$1+$E$1)+CP$2*$F$4)))/'TEA Analysis'!$F$6</f>
        <v>0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0</v>
      </c>
      <c r="CS56" s="3" cm="1">
        <f t="array" aca="1" ref="CS56" ca="1">(INDIRECT(CONCATENATE("LCA!D",($C$5*$E$1)+$F$3+$BH56*($C$1+$E$1)+CS$2*$F$4)))/'TEA Analysis'!$F$6</f>
        <v>0</v>
      </c>
      <c r="CT56" s="3" cm="1">
        <f t="array" aca="1" ref="CT56" ca="1">(INDIRECT(CONCATENATE("LCA!D",($C$5*$E$1)+$F$3+$BH56*($C$1+$E$1)+CT$2*$F$4)))/'TEA Analysis'!$F$6</f>
        <v>0</v>
      </c>
      <c r="CU56" s="3">
        <f t="shared" ca="1" si="1"/>
        <v>-401.89103430919937</v>
      </c>
    </row>
    <row r="57" spans="1:99" x14ac:dyDescent="0.45">
      <c r="A57" s="1">
        <f>A7</f>
        <v>12</v>
      </c>
      <c r="B57" s="18">
        <f ca="1">B7</f>
        <v>0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5">SUM(C57:AM57)</f>
        <v>0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42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0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40165.761049488254</v>
      </c>
      <c r="BM57" s="3" cm="1">
        <f t="array" aca="1" ref="BM57" ca="1">(INDIRECT(CONCATENATE("LCA!D",($C$5*$E$1)+$F$3+$BH57*($C$1+$E$1)+BM$2*$F$4)))/'TEA Analysis'!$F$6</f>
        <v>0</v>
      </c>
      <c r="BN57" s="3" cm="1">
        <f t="array" aca="1" ref="BN57" ca="1">(INDIRECT(CONCATENATE("LCA!D",($C$5*$E$1)+$F$3+$BH57*($C$1+$E$1)+BN$2*$F$4)))/'TEA Analysis'!$F$6</f>
        <v>0</v>
      </c>
      <c r="BO57" s="3" cm="1">
        <f t="array" aca="1" ref="BO57" ca="1">(INDIRECT(CONCATENATE("LCA!D",($C$5*$E$1)+$F$3+$BH57*($C$1+$E$1)+BO$2*$F$4)))/'TEA Analysis'!$F$6</f>
        <v>-14989956.098579997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3177724.1751999981</v>
      </c>
      <c r="BS57" s="3" cm="1">
        <f t="array" aca="1" ref="BS57" ca="1">(INDIRECT(CONCATENATE("LCA!D",($C$5*$E$1)+$F$3+$BH57*($C$1+$E$1)+BS$2*$F$4)))/'TEA Analysis'!$F$6</f>
        <v>0</v>
      </c>
      <c r="BT57" s="3" cm="1">
        <f t="array" aca="1" ref="BT57" ca="1">(INDIRECT(CONCATENATE("LCA!D",($C$5*$E$1)+$F$3+$BH57*($C$1+$E$1)+BT$2*$F$4)))/'TEA Analysis'!$F$6</f>
        <v>-7412.6411999999991</v>
      </c>
      <c r="BU57" s="3" cm="1">
        <f t="array" aca="1" ref="BU57" ca="1">(INDIRECT(CONCATENATE("LCA!D",($C$5*$E$1)+$F$3+$BH57*($C$1+$E$1)+BU$2*$F$4)))/'TEA Analysis'!$F$6</f>
        <v>0</v>
      </c>
      <c r="BV57" s="3" cm="1">
        <f t="array" aca="1" ref="BV57" ca="1">(INDIRECT(CONCATENATE("LCA!D",($C$5*$E$1)+$F$3+$BH57*($C$1+$E$1)+BV$2*$F$4)))/'TEA Analysis'!$F$6</f>
        <v>0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0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0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0</v>
      </c>
      <c r="CG57" s="3" cm="1">
        <f t="array" aca="1" ref="CG57" ca="1">(INDIRECT(CONCATENATE("LCA!D",($C$5*$E$1)+$F$3+$BH57*($C$1+$E$1)+CG$2*$F$4)))/'TEA Analysis'!$F$6</f>
        <v>0</v>
      </c>
      <c r="CH57" s="3" cm="1">
        <f t="array" aca="1" ref="CH57" ca="1">(INDIRECT(CONCATENATE("LCA!D",($C$5*$E$1)+$F$3+$BH57*($C$1+$E$1)+CH$2*$F$4)))/'TEA Analysis'!$F$6</f>
        <v>0</v>
      </c>
      <c r="CI57" s="3" cm="1">
        <f t="array" aca="1" ref="CI57" ca="1">(INDIRECT(CONCATENATE("LCA!D",($C$5*$E$1)+$F$3+$BH57*($C$1+$E$1)+CI$2*$F$4)))/'TEA Analysis'!$F$6</f>
        <v>0</v>
      </c>
      <c r="CJ57" s="3" cm="1">
        <f t="array" aca="1" ref="CJ57" ca="1">(INDIRECT(CONCATENATE("LCA!D",($C$5*$E$1)+$F$3+$BH57*($C$1+$E$1)+CJ$2*$F$4)))/'TEA Analysis'!$F$6</f>
        <v>0</v>
      </c>
      <c r="CK57" s="3" cm="1">
        <f t="array" aca="1" ref="CK57" ca="1">(INDIRECT(CONCATENATE("LCA!D",($C$5*$E$1)+$F$3+$BH57*($C$1+$E$1)+CK$2*$F$4)))/'TEA Analysis'!$F$6</f>
        <v>292750.94156188617</v>
      </c>
      <c r="CL57" s="3" cm="1">
        <f t="array" aca="1" ref="CL57" ca="1">(INDIRECT(CONCATENATE("LCA!D",($C$5*$E$1)+$F$3+$BH57*($C$1+$E$1)+CL$2*$F$4)))/'TEA Analysis'!$F$6</f>
        <v>-678396.19459839992</v>
      </c>
      <c r="CM57" s="3" cm="1">
        <f t="array" aca="1" ref="CM57" ca="1">(INDIRECT(CONCATENATE("LCA!D",($C$5*$E$1)+$F$3+$BH57*($C$1+$E$1)+CM$2*$F$4)))/'TEA Analysis'!$F$6</f>
        <v>-128596.79407049995</v>
      </c>
      <c r="CN57" s="3" cm="1">
        <f t="array" aca="1" ref="CN57" ca="1">(INDIRECT(CONCATENATE("LCA!D",($C$5*$E$1)+$F$3+$BH57*($C$1+$E$1)+CN$2*$F$4)))/'TEA Analysis'!$F$6</f>
        <v>-282742.23445975606</v>
      </c>
      <c r="CO57" s="3" cm="1">
        <f t="array" aca="1" ref="CO57" ca="1">(INDIRECT(CONCATENATE("LCA!D",($C$5*$E$1)+$F$3+$BH57*($C$1+$E$1)+CO$2*$F$4)))/'TEA Analysis'!$F$6</f>
        <v>12779.661476999971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-8422490.9600000065</v>
      </c>
      <c r="CS57" s="3" cm="1">
        <f t="array" aca="1" ref="CS57" ca="1">(INDIRECT(CONCATENATE("LCA!D",($C$5*$E$1)+$F$3+$BH57*($C$1+$E$1)+CS$2*$F$4)))/'TEA Analysis'!$F$6</f>
        <v>0</v>
      </c>
      <c r="CT57" s="3" cm="1">
        <f t="array" aca="1" ref="CT57" ca="1">(INDIRECT(CONCATENATE("LCA!D",($C$5*$E$1)+$F$3+$BH57*($C$1+$E$1)+CT$2*$F$4)))/'TEA Analysis'!$F$6</f>
        <v>-430833.67032000027</v>
      </c>
      <c r="CU57" s="3">
        <f t="shared" ca="1" si="1"/>
        <v>-21417.008053940284</v>
      </c>
    </row>
    <row r="58" spans="1:99" x14ac:dyDescent="0.45">
      <c r="A58" s="1">
        <f t="shared" ref="A58:B77" si="6">A8</f>
        <v>22</v>
      </c>
      <c r="B58" s="18">
        <f t="shared" ca="1" si="6"/>
        <v>0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5"/>
        <v>0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7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0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38117.185878493365</v>
      </c>
      <c r="BM58" s="3" cm="1">
        <f t="array" aca="1" ref="BM58" ca="1">(INDIRECT(CONCATENATE("LCA!D",($C$5*$E$1)+$F$3+$BH58*($C$1+$E$1)+BM$2*$F$4)))/'TEA Analysis'!$F$6</f>
        <v>0</v>
      </c>
      <c r="BN58" s="3" cm="1">
        <f t="array" aca="1" ref="BN58" ca="1">(INDIRECT(CONCATENATE("LCA!D",($C$5*$E$1)+$F$3+$BH58*($C$1+$E$1)+BN$2*$F$4)))/'TEA Analysis'!$F$6</f>
        <v>0</v>
      </c>
      <c r="BO58" s="3" cm="1">
        <f t="array" aca="1" ref="BO58" ca="1">(INDIRECT(CONCATENATE("LCA!D",($C$5*$E$1)+$F$3+$BH58*($C$1+$E$1)+BO$2*$F$4)))/'TEA Analysis'!$F$6</f>
        <v>-16855333.189740002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0</v>
      </c>
      <c r="BR58" s="3" cm="1">
        <f t="array" aca="1" ref="BR58" ca="1">(INDIRECT(CONCATENATE("LCA!D",($C$5*$E$1)+$F$3+$BH58*($C$1+$E$1)+BR$2*$F$4)))/'TEA Analysis'!$F$6</f>
        <v>3573165.8856000002</v>
      </c>
      <c r="BS58" s="3" cm="1">
        <f t="array" aca="1" ref="BS58" ca="1">(INDIRECT(CONCATENATE("LCA!D",($C$5*$E$1)+$F$3+$BH58*($C$1+$E$1)+BS$2*$F$4)))/'TEA Analysis'!$F$6</f>
        <v>0</v>
      </c>
      <c r="BT58" s="3" cm="1">
        <f t="array" aca="1" ref="BT58" ca="1">(INDIRECT(CONCATENATE("LCA!D",($C$5*$E$1)+$F$3+$BH58*($C$1+$E$1)+BT$2*$F$4)))/'TEA Analysis'!$F$6</f>
        <v>-8335.0835999999999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0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0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0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</v>
      </c>
      <c r="CG58" s="3" cm="1">
        <f t="array" aca="1" ref="CG58" ca="1">(INDIRECT(CONCATENATE("LCA!D",($C$5*$E$1)+$F$3+$BH58*($C$1+$E$1)+CG$2*$F$4)))/'TEA Analysis'!$F$6</f>
        <v>0</v>
      </c>
      <c r="CH58" s="3" cm="1">
        <f t="array" aca="1" ref="CH58" ca="1">(INDIRECT(CONCATENATE("LCA!D",($C$5*$E$1)+$F$3+$BH58*($C$1+$E$1)+CH$2*$F$4)))/'TEA Analysis'!$F$6</f>
        <v>0</v>
      </c>
      <c r="CI58" s="3" cm="1">
        <f t="array" aca="1" ref="CI58" ca="1">(INDIRECT(CONCATENATE("LCA!D",($C$5*$E$1)+$F$3+$BH58*($C$1+$E$1)+CI$2*$F$4)))/'TEA Analysis'!$F$6</f>
        <v>0</v>
      </c>
      <c r="CJ58" s="3" cm="1">
        <f t="array" aca="1" ref="CJ58" ca="1">(INDIRECT(CONCATENATE("LCA!D",($C$5*$E$1)+$F$3+$BH58*($C$1+$E$1)+CJ$2*$F$4)))/'TEA Analysis'!$F$6</f>
        <v>0</v>
      </c>
      <c r="CK58" s="3" cm="1">
        <f t="array" aca="1" ref="CK58" ca="1">(INDIRECT(CONCATENATE("LCA!D",($C$5*$E$1)+$F$3+$BH58*($C$1+$E$1)+CK$2*$F$4)))/'TEA Analysis'!$F$6</f>
        <v>314810.1067147858</v>
      </c>
      <c r="CL58" s="3" cm="1">
        <f t="array" aca="1" ref="CL58" ca="1">(INDIRECT(CONCATENATE("LCA!D",($C$5*$E$1)+$F$3+$BH58*($C$1+$E$1)+CL$2*$F$4)))/'TEA Analysis'!$F$6</f>
        <v>-762817.03691520006</v>
      </c>
      <c r="CM58" s="3" cm="1">
        <f t="array" aca="1" ref="CM58" ca="1">(INDIRECT(CONCATENATE("LCA!D",($C$5*$E$1)+$F$3+$BH58*($C$1+$E$1)+CM$2*$F$4)))/'TEA Analysis'!$F$6</f>
        <v>-144599.61036149997</v>
      </c>
      <c r="CN58" s="3" cm="1">
        <f t="array" aca="1" ref="CN58" ca="1">(INDIRECT(CONCATENATE("LCA!D",($C$5*$E$1)+$F$3+$BH58*($C$1+$E$1)+CN$2*$F$4)))/'TEA Analysis'!$F$6</f>
        <v>-317927.18653006805</v>
      </c>
      <c r="CO58" s="3" cm="1">
        <f t="array" aca="1" ref="CO58" ca="1">(INDIRECT(CONCATENATE("LCA!D",($C$5*$E$1)+$F$3+$BH58*($C$1+$E$1)+CO$2*$F$4)))/'TEA Analysis'!$F$6</f>
        <v>14369.985530998554</v>
      </c>
      <c r="CP58" s="3" cm="1">
        <f t="array" aca="1" ref="CP58" ca="1">(INDIRECT(CONCATENATE("LCA!D",($C$5*$E$1)+$F$3+$BH58*($C$1+$E$1)+CP$2*$F$4)))/'TEA Analysis'!$F$6</f>
        <v>0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-9470600.8799999971</v>
      </c>
      <c r="CS58" s="3" cm="1">
        <f t="array" aca="1" ref="CS58" ca="1">(INDIRECT(CONCATENATE("LCA!D",($C$5*$E$1)+$F$3+$BH58*($C$1+$E$1)+CS$2*$F$4)))/'TEA Analysis'!$F$6</f>
        <v>0</v>
      </c>
      <c r="CT58" s="3" cm="1">
        <f t="array" aca="1" ref="CT58" ca="1">(INDIRECT(CONCATENATE("LCA!D",($C$5*$E$1)+$F$3+$BH58*($C$1+$E$1)+CT$2*$F$4)))/'TEA Analysis'!$F$6</f>
        <v>-484447.38696000027</v>
      </c>
      <c r="CU58" s="3">
        <f t="shared" ca="1" si="1"/>
        <v>-24103.59721038249</v>
      </c>
    </row>
    <row r="59" spans="1:99" x14ac:dyDescent="0.45">
      <c r="A59" s="1">
        <f t="shared" si="6"/>
        <v>36</v>
      </c>
      <c r="B59" s="18">
        <f t="shared" ca="1" si="6"/>
        <v>0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5"/>
        <v>0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7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0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85961.541964717471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0</v>
      </c>
      <c r="BO59" s="3" cm="1">
        <f t="array" aca="1" ref="BO59" ca="1">(INDIRECT(CONCATENATE("LCA!D",($C$5*$E$1)+$F$3+$BH59*($C$1+$E$1)+BO$2*$F$4)))/'TEA Analysis'!$F$6</f>
        <v>-17069539.171499997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0</v>
      </c>
      <c r="BR59" s="3" cm="1">
        <f t="array" aca="1" ref="BR59" ca="1">(INDIRECT(CONCATENATE("LCA!D",($C$5*$E$1)+$F$3+$BH59*($C$1+$E$1)+BR$2*$F$4)))/'TEA Analysis'!$F$6</f>
        <v>3618575.4600000004</v>
      </c>
      <c r="BS59" s="3" cm="1">
        <f t="array" aca="1" ref="BS59" ca="1">(INDIRECT(CONCATENATE("LCA!D",($C$5*$E$1)+$F$3+$BH59*($C$1+$E$1)+BS$2*$F$4)))/'TEA Analysis'!$F$6</f>
        <v>0</v>
      </c>
      <c r="BT59" s="3" cm="1">
        <f t="array" aca="1" ref="BT59" ca="1">(INDIRECT(CONCATENATE("LCA!D",($C$5*$E$1)+$F$3+$BH59*($C$1+$E$1)+BT$2*$F$4)))/'TEA Analysis'!$F$6</f>
        <v>-8441.0099999999966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</v>
      </c>
      <c r="CG59" s="3" cm="1">
        <f t="array" aca="1" ref="CG59" ca="1">(INDIRECT(CONCATENATE("LCA!D",($C$5*$E$1)+$F$3+$BH59*($C$1+$E$1)+CG$2*$F$4)))/'TEA Analysis'!$F$6</f>
        <v>0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0</v>
      </c>
      <c r="CJ59" s="3" cm="1">
        <f t="array" aca="1" ref="CJ59" ca="1">(INDIRECT(CONCATENATE("LCA!D",($C$5*$E$1)+$F$3+$BH59*($C$1+$E$1)+CJ$2*$F$4)))/'TEA Analysis'!$F$6</f>
        <v>0</v>
      </c>
      <c r="CK59" s="3" cm="1">
        <f t="array" aca="1" ref="CK59" ca="1">(INDIRECT(CONCATENATE("LCA!D",($C$5*$E$1)+$F$3+$BH59*($C$1+$E$1)+CK$2*$F$4)))/'TEA Analysis'!$F$6</f>
        <v>317282.22160085151</v>
      </c>
      <c r="CL59" s="3" cm="1">
        <f t="array" aca="1" ref="CL59" ca="1">(INDIRECT(CONCATENATE("LCA!D",($C$5*$E$1)+$F$3+$BH59*($C$1+$E$1)+CL$2*$F$4)))/'TEA Analysis'!$F$6</f>
        <v>-772511.29631999996</v>
      </c>
      <c r="CM59" s="3" cm="1">
        <f t="array" aca="1" ref="CM59" ca="1">(INDIRECT(CONCATENATE("LCA!D",($C$5*$E$1)+$F$3+$BH59*($C$1+$E$1)+CM$2*$F$4)))/'TEA Analysis'!$F$6</f>
        <v>-146437.25433749997</v>
      </c>
      <c r="CN59" s="3" cm="1">
        <f t="array" aca="1" ref="CN59" ca="1">(INDIRECT(CONCATENATE("LCA!D",($C$5*$E$1)+$F$3+$BH59*($C$1+$E$1)+CN$2*$F$4)))/'TEA Analysis'!$F$6</f>
        <v>-321967.56380129996</v>
      </c>
      <c r="CO59" s="3" cm="1">
        <f t="array" aca="1" ref="CO59" ca="1">(INDIRECT(CONCATENATE("LCA!D",($C$5*$E$1)+$F$3+$BH59*($C$1+$E$1)+CO$2*$F$4)))/'TEA Analysis'!$F$6</f>
        <v>14552.606475000121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-9590958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-490603.98599999974</v>
      </c>
      <c r="CU59" s="3">
        <f t="shared" ca="1" si="1"/>
        <v>-24364.086451918229</v>
      </c>
    </row>
    <row r="60" spans="1:99" x14ac:dyDescent="0.45">
      <c r="A60" s="1">
        <f t="shared" si="6"/>
        <v>15</v>
      </c>
      <c r="B60" s="18">
        <f t="shared" ca="1" si="6"/>
        <v>9.0450632060168706E-5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5.6125559009520023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397.82400000000001</v>
      </c>
      <c r="AD60" s="3" cm="1">
        <f t="array" aca="1" ref="AD60" ca="1">(INDIRECT(CONCATENATE("LCA!D",($C$55*$E$1)+$F$3+$A60*($C$1+$E$1)+AD$2*$F$4)))/'TEA Analysis'!$F$6</f>
        <v>0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11.648799999999975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5"/>
        <v>415.08535590095198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9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0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54407.327411483042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0</v>
      </c>
      <c r="BO60" s="3" cm="1">
        <f t="array" aca="1" ref="BO60" ca="1">(INDIRECT(CONCATENATE("LCA!D",($C$5*$E$1)+$F$3+$BH60*($C$1+$E$1)+BO$2*$F$4)))/'TEA Analysis'!$F$6</f>
        <v>-20304942.021000002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0</v>
      </c>
      <c r="BR60" s="3" cm="1">
        <f t="array" aca="1" ref="BR60" ca="1">(INDIRECT(CONCATENATE("LCA!D",($C$5*$E$1)+$F$3+$BH60*($C$1+$E$1)+BR$2*$F$4)))/'TEA Analysis'!$F$6</f>
        <v>4304449.2400000012</v>
      </c>
      <c r="BS60" s="3" cm="1">
        <f t="array" aca="1" ref="BS60" ca="1">(INDIRECT(CONCATENATE("LCA!D",($C$5*$E$1)+$F$3+$BH60*($C$1+$E$1)+BS$2*$F$4)))/'TEA Analysis'!$F$6</f>
        <v>0</v>
      </c>
      <c r="BT60" s="3" cm="1">
        <f t="array" aca="1" ref="BT60" ca="1">(INDIRECT(CONCATENATE("LCA!D",($C$5*$E$1)+$F$3+$BH60*($C$1+$E$1)+BT$2*$F$4)))/'TEA Analysis'!$F$6</f>
        <v>-10040.94</v>
      </c>
      <c r="BU60" s="3" cm="1">
        <f t="array" aca="1" ref="BU60" ca="1">(INDIRECT(CONCATENATE("LCA!D",($C$5*$E$1)+$F$3+$BH60*($C$1+$E$1)+BU$2*$F$4)))/'TEA Analysis'!$F$6</f>
        <v>0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0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</v>
      </c>
      <c r="CG60" s="3" cm="1">
        <f t="array" aca="1" ref="CG60" ca="1">(INDIRECT(CONCATENATE("LCA!D",($C$5*$E$1)+$F$3+$BH60*($C$1+$E$1)+CG$2*$F$4)))/'TEA Analysis'!$F$6</f>
        <v>0</v>
      </c>
      <c r="CH60" s="3" cm="1">
        <f t="array" aca="1" ref="CH60" ca="1">(INDIRECT(CONCATENATE("LCA!D",($C$5*$E$1)+$F$3+$BH60*($C$1+$E$1)+CH$2*$F$4)))/'TEA Analysis'!$F$6</f>
        <v>0</v>
      </c>
      <c r="CI60" s="3" cm="1">
        <f t="array" aca="1" ref="CI60" ca="1">(INDIRECT(CONCATENATE("LCA!D",($C$5*$E$1)+$F$3+$BH60*($C$1+$E$1)+CI$2*$F$4)))/'TEA Analysis'!$F$6</f>
        <v>0</v>
      </c>
      <c r="CJ60" s="3" cm="1">
        <f t="array" aca="1" ref="CJ60" ca="1">(INDIRECT(CONCATENATE("LCA!D",($C$5*$E$1)+$F$3+$BH60*($C$1+$E$1)+CJ$2*$F$4)))/'TEA Analysis'!$F$6</f>
        <v>0</v>
      </c>
      <c r="CK60" s="3" cm="1">
        <f t="array" aca="1" ref="CK60" ca="1">(INDIRECT(CONCATENATE("LCA!D",($C$5*$E$1)+$F$3+$BH60*($C$1+$E$1)+CK$2*$F$4)))/'TEA Analysis'!$F$6</f>
        <v>353293.85470611393</v>
      </c>
      <c r="CL60" s="3" cm="1">
        <f t="array" aca="1" ref="CL60" ca="1">(INDIRECT(CONCATENATE("LCA!D",($C$5*$E$1)+$F$3+$BH60*($C$1+$E$1)+CL$2*$F$4)))/'TEA Analysis'!$F$6</f>
        <v>-918935.00607999996</v>
      </c>
      <c r="CM60" s="3" cm="1">
        <f t="array" aca="1" ref="CM60" ca="1">(INDIRECT(CONCATENATE("LCA!D",($C$5*$E$1)+$F$3+$BH60*($C$1+$E$1)+CM$2*$F$4)))/'TEA Analysis'!$F$6</f>
        <v>-174193.33522500002</v>
      </c>
      <c r="CN60" s="3" cm="1">
        <f t="array" aca="1" ref="CN60" ca="1">(INDIRECT(CONCATENATE("LCA!D",($C$5*$E$1)+$F$3+$BH60*($C$1+$E$1)+CN$2*$F$4)))/'TEA Analysis'!$F$6</f>
        <v>-382994.09550220007</v>
      </c>
      <c r="CO60" s="3" cm="1">
        <f t="array" aca="1" ref="CO60" ca="1">(INDIRECT(CONCATENATE("LCA!D",($C$5*$E$1)+$F$3+$BH60*($C$1+$E$1)+CO$2*$F$4)))/'TEA Analysis'!$F$6</f>
        <v>17310.943649999932</v>
      </c>
      <c r="CP60" s="3" cm="1">
        <f t="array" aca="1" ref="CP60" ca="1">(INDIRECT(CONCATENATE("LCA!D",($C$5*$E$1)+$F$3+$BH60*($C$1+$E$1)+CP$2*$F$4)))/'TEA Analysis'!$F$6</f>
        <v>0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-11408852.000000004</v>
      </c>
      <c r="CS60" s="3" cm="1">
        <f t="array" aca="1" ref="CS60" ca="1">(INDIRECT(CONCATENATE("LCA!D",($C$5*$E$1)+$F$3+$BH60*($C$1+$E$1)+CS$2*$F$4)))/'TEA Analysis'!$F$6</f>
        <v>0</v>
      </c>
      <c r="CT60" s="3" cm="1">
        <f t="array" aca="1" ref="CT60" ca="1">(INDIRECT(CONCATENATE("LCA!D",($C$5*$E$1)+$F$3+$BH60*($C$1+$E$1)+CT$2*$F$4)))/'TEA Analysis'!$F$6</f>
        <v>-583594.28400000045</v>
      </c>
      <c r="CU60" s="3">
        <f t="shared" ca="1" si="1"/>
        <v>-29054.090316039608</v>
      </c>
    </row>
    <row r="61" spans="1:99" x14ac:dyDescent="0.45">
      <c r="A61" s="1">
        <f t="shared" si="6"/>
        <v>23</v>
      </c>
      <c r="B61" s="18">
        <f t="shared" ca="1" si="6"/>
        <v>1.8179598588866148E-4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9.4981715246880007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795.64800000000002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23.297599999999949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5"/>
        <v>828.44377152468803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28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0</v>
      </c>
      <c r="BK61" s="3" cm="1">
        <f t="array" aca="1" ref="BK61" ca="1">(INDIRECT(CONCATENATE("LCA!D",($C$5*$E$1)+$F$3+$BH61*($C$1+$E$1)+BK$2*$F$4)))/'TEA Analysis'!$F$6</f>
        <v>0</v>
      </c>
      <c r="BL61" s="3" cm="1">
        <f t="array" aca="1" ref="BL61" ca="1">(INDIRECT(CONCATENATE("LCA!D",($C$5*$E$1)+$F$3+$BH61*($C$1+$E$1)+BL$2*$F$4)))/'TEA Analysis'!$F$6</f>
        <v>92492.202181342989</v>
      </c>
      <c r="BM61" s="3" cm="1">
        <f t="array" aca="1" ref="BM61" ca="1">(INDIRECT(CONCATENATE("LCA!D",($C$5*$E$1)+$F$3+$BH61*($C$1+$E$1)+BM$2*$F$4)))/'TEA Analysis'!$F$6</f>
        <v>0</v>
      </c>
      <c r="BN61" s="3" cm="1">
        <f t="array" aca="1" ref="BN61" ca="1">(INDIRECT(CONCATENATE("LCA!D",($C$5*$E$1)+$F$3+$BH61*($C$1+$E$1)+BN$2*$F$4)))/'TEA Analysis'!$F$6</f>
        <v>0</v>
      </c>
      <c r="BO61" s="3" cm="1">
        <f t="array" aca="1" ref="BO61" ca="1">(INDIRECT(CONCATENATE("LCA!D",($C$5*$E$1)+$F$3+$BH61*($C$1+$E$1)+BO$2*$F$4)))/'TEA Analysis'!$F$6</f>
        <v>-27971731.118159994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0</v>
      </c>
      <c r="BR61" s="3" cm="1">
        <f t="array" aca="1" ref="BR61" ca="1">(INDIRECT(CONCATENATE("LCA!D",($C$5*$E$1)+$F$3+$BH61*($C$1+$E$1)+BR$2*$F$4)))/'TEA Analysis'!$F$6</f>
        <v>5929733.5903999964</v>
      </c>
      <c r="BS61" s="3" cm="1">
        <f t="array" aca="1" ref="BS61" ca="1">(INDIRECT(CONCATENATE("LCA!D",($C$5*$E$1)+$F$3+$BH61*($C$1+$E$1)+BS$2*$F$4)))/'TEA Analysis'!$F$6</f>
        <v>0</v>
      </c>
      <c r="BT61" s="3" cm="1">
        <f t="array" aca="1" ref="BT61" ca="1">(INDIRECT(CONCATENATE("LCA!D",($C$5*$E$1)+$F$3+$BH61*($C$1+$E$1)+BT$2*$F$4)))/'TEA Analysis'!$F$6</f>
        <v>-13832.222400000008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0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</v>
      </c>
      <c r="CG61" s="3" cm="1">
        <f t="array" aca="1" ref="CG61" ca="1">(INDIRECT(CONCATENATE("LCA!D",($C$5*$E$1)+$F$3+$BH61*($C$1+$E$1)+CG$2*$F$4)))/'TEA Analysis'!$F$6</f>
        <v>0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0</v>
      </c>
      <c r="CJ61" s="3" cm="1">
        <f t="array" aca="1" ref="CJ61" ca="1">(INDIRECT(CONCATENATE("LCA!D",($C$5*$E$1)+$F$3+$BH61*($C$1+$E$1)+CJ$2*$F$4)))/'TEA Analysis'!$F$6</f>
        <v>0</v>
      </c>
      <c r="CK61" s="3" cm="1">
        <f t="array" aca="1" ref="CK61" ca="1">(INDIRECT(CONCATENATE("LCA!D",($C$5*$E$1)+$F$3+$BH61*($C$1+$E$1)+CK$2*$F$4)))/'TEA Analysis'!$F$6</f>
        <v>430829.58562157449</v>
      </c>
      <c r="CL61" s="3" cm="1">
        <f t="array" aca="1" ref="CL61" ca="1">(INDIRECT(CONCATENATE("LCA!D",($C$5*$E$1)+$F$3+$BH61*($C$1+$E$1)+CL$2*$F$4)))/'TEA Analysis'!$F$6</f>
        <v>-1265908.7072768002</v>
      </c>
      <c r="CM61" s="3" cm="1">
        <f t="array" aca="1" ref="CM61" ca="1">(INDIRECT(CONCATENATE("LCA!D",($C$5*$E$1)+$F$3+$BH61*($C$1+$E$1)+CM$2*$F$4)))/'TEA Analysis'!$F$6</f>
        <v>-239965.67586600006</v>
      </c>
      <c r="CN61" s="3" cm="1">
        <f t="array" aca="1" ref="CN61" ca="1">(INDIRECT(CONCATENATE("LCA!D",($C$5*$E$1)+$F$3+$BH61*($C$1+$E$1)+CN$2*$F$4)))/'TEA Analysis'!$F$6</f>
        <v>-527605.93200171203</v>
      </c>
      <c r="CO61" s="3" cm="1">
        <f t="array" aca="1" ref="CO61" ca="1">(INDIRECT(CONCATENATE("LCA!D",($C$5*$E$1)+$F$3+$BH61*($C$1+$E$1)+CO$2*$F$4)))/'TEA Analysis'!$F$6</f>
        <v>23847.251603999841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-15716633.919999991</v>
      </c>
      <c r="CS61" s="3" cm="1">
        <f t="array" aca="1" ref="CS61" ca="1">(INDIRECT(CONCATENATE("LCA!D",($C$5*$E$1)+$F$3+$BH61*($C$1+$E$1)+CS$2*$F$4)))/'TEA Analysis'!$F$6</f>
        <v>0</v>
      </c>
      <c r="CT61" s="3" cm="1">
        <f t="array" aca="1" ref="CT61" ca="1">(INDIRECT(CONCATENATE("LCA!D",($C$5*$E$1)+$F$3+$BH61*($C$1+$E$1)+CT$2*$F$4)))/'TEA Analysis'!$F$6</f>
        <v>-803949.2246400005</v>
      </c>
      <c r="CU61" s="3">
        <f t="shared" ca="1" si="1"/>
        <v>-40062.724170537585</v>
      </c>
    </row>
    <row r="62" spans="1:99" x14ac:dyDescent="0.45">
      <c r="A62" s="1">
        <f t="shared" si="6"/>
        <v>21</v>
      </c>
      <c r="B62" s="18">
        <f t="shared" ca="1" si="6"/>
        <v>2.5927315229415138E-4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40.151361445271988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1193.472</v>
      </c>
      <c r="AD62" s="3" cm="1">
        <f t="array" aca="1" ref="AD62" ca="1">(INDIRECT(CONCATENATE("LCA!D",($C$55*$E$1)+$F$3+$A62*($C$1+$E$1)+AD$2*$F$4)))/'TEA Analysis'!$F$6</f>
        <v>0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34.946399999999961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5"/>
        <v>1268.569761445272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38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0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120027.11835512164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0</v>
      </c>
      <c r="BO62" s="3" cm="1">
        <f t="array" aca="1" ref="BO62" ca="1">(INDIRECT(CONCATENATE("LCA!D",($C$5*$E$1)+$F$3+$BH62*($C$1+$E$1)+BO$2*$F$4)))/'TEA Analysis'!$F$6</f>
        <v>-36508732.016219996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0</v>
      </c>
      <c r="BR62" s="3" cm="1">
        <f t="array" aca="1" ref="BR62" ca="1">(INDIRECT(CONCATENATE("LCA!D",($C$5*$E$1)+$F$3+$BH62*($C$1+$E$1)+BR$2*$F$4)))/'TEA Analysis'!$F$6</f>
        <v>7739494.3368000071</v>
      </c>
      <c r="BS62" s="3" cm="1">
        <f t="array" aca="1" ref="BS62" ca="1">(INDIRECT(CONCATENATE("LCA!D",($C$5*$E$1)+$F$3+$BH62*($C$1+$E$1)+BS$2*$F$4)))/'TEA Analysis'!$F$6</f>
        <v>0</v>
      </c>
      <c r="BT62" s="3" cm="1">
        <f t="array" aca="1" ref="BT62" ca="1">(INDIRECT(CONCATENATE("LCA!D",($C$5*$E$1)+$F$3+$BH62*($C$1+$E$1)+BT$2*$F$4)))/'TEA Analysis'!$F$6</f>
        <v>-18053.8308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</v>
      </c>
      <c r="CG62" s="3" cm="1">
        <f t="array" aca="1" ref="CG62" ca="1">(INDIRECT(CONCATENATE("LCA!D",($C$5*$E$1)+$F$3+$BH62*($C$1+$E$1)+CG$2*$F$4)))/'TEA Analysis'!$F$6</f>
        <v>0</v>
      </c>
      <c r="CH62" s="3" cm="1">
        <f t="array" aca="1" ref="CH62" ca="1">(INDIRECT(CONCATENATE("LCA!D",($C$5*$E$1)+$F$3+$BH62*($C$1+$E$1)+CH$2*$F$4)))/'TEA Analysis'!$F$6</f>
        <v>0</v>
      </c>
      <c r="CI62" s="3" cm="1">
        <f t="array" aca="1" ref="CI62" ca="1">(INDIRECT(CONCATENATE("LCA!D",($C$5*$E$1)+$F$3+$BH62*($C$1+$E$1)+CI$2*$F$4)))/'TEA Analysis'!$F$6</f>
        <v>0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508108.0830557021</v>
      </c>
      <c r="CL62" s="3" cm="1">
        <f t="array" aca="1" ref="CL62" ca="1">(INDIRECT(CONCATENATE("LCA!D",($C$5*$E$1)+$F$3+$BH62*($C$1+$E$1)+CL$2*$F$4)))/'TEA Analysis'!$F$6</f>
        <v>-1652265.3373056003</v>
      </c>
      <c r="CM62" s="3" cm="1">
        <f t="array" aca="1" ref="CM62" ca="1">(INDIRECT(CONCATENATE("LCA!D",($C$5*$E$1)+$F$3+$BH62*($C$1+$E$1)+CM$2*$F$4)))/'TEA Analysis'!$F$6</f>
        <v>-313203.4451595</v>
      </c>
      <c r="CN62" s="3" cm="1">
        <f t="array" aca="1" ref="CN62" ca="1">(INDIRECT(CONCATENATE("LCA!D",($C$5*$E$1)+$F$3+$BH62*($C$1+$E$1)+CN$2*$F$4)))/'TEA Analysis'!$F$6</f>
        <v>-688631.80116560403</v>
      </c>
      <c r="CO62" s="3" cm="1">
        <f t="array" aca="1" ref="CO62" ca="1">(INDIRECT(CONCATENATE("LCA!D",($C$5*$E$1)+$F$3+$BH62*($C$1+$E$1)+CO$2*$F$4)))/'TEA Analysis'!$F$6</f>
        <v>31125.4571430002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-20513366.640000001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1049315.3488800011</v>
      </c>
      <c r="CU62" s="3">
        <f t="shared" ca="1" si="1"/>
        <v>-52344.813424176864</v>
      </c>
    </row>
    <row r="63" spans="1:99" x14ac:dyDescent="0.45">
      <c r="A63" s="1">
        <f t="shared" si="6"/>
        <v>37</v>
      </c>
      <c r="B63" s="18">
        <f t="shared" ca="1" si="6"/>
        <v>1.4150001292568997E-3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151.97074439500801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6365.1839999999993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186.3807999999996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5"/>
        <v>6703.5355443950075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45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</v>
      </c>
      <c r="BK63" s="3" cm="1">
        <f t="array" aca="1" ref="BK63" ca="1">(INDIRECT(CONCATENATE("LCA!D",($C$5*$E$1)+$F$3+$BH63*($C$1+$E$1)+BK$2*$F$4)))/'TEA Analysis'!$F$6</f>
        <v>0</v>
      </c>
      <c r="BL63" s="3" cm="1">
        <f t="array" aca="1" ref="BL63" ca="1">(INDIRECT(CONCATENATE("LCA!D",($C$5*$E$1)+$F$3+$BH63*($C$1+$E$1)+BL$2*$F$4)))/'TEA Analysis'!$F$6</f>
        <v>322310.43232742598</v>
      </c>
      <c r="BM63" s="3" cm="1">
        <f t="array" aca="1" ref="BM63" ca="1">(INDIRECT(CONCATENATE("LCA!D",($C$5*$E$1)+$F$3+$BH63*($C$1+$E$1)+BM$2*$F$4)))/'TEA Analysis'!$F$6</f>
        <v>0</v>
      </c>
      <c r="BN63" s="3" cm="1">
        <f t="array" aca="1" ref="BN63" ca="1">(INDIRECT(CONCATENATE("LCA!D",($C$5*$E$1)+$F$3+$BH63*($C$1+$E$1)+BN$2*$F$4)))/'TEA Analysis'!$F$6</f>
        <v>0</v>
      </c>
      <c r="BO63" s="3" cm="1">
        <f t="array" aca="1" ref="BO63" ca="1">(INDIRECT(CONCATENATE("LCA!D",($C$5*$E$1)+$F$3+$BH63*($C$1+$E$1)+BO$2*$F$4)))/'TEA Analysis'!$F$6</f>
        <v>-79626611.094659984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1.9530471631499556E-9</v>
      </c>
      <c r="BR63" s="3" cm="1">
        <f t="array" aca="1" ref="BR63" ca="1">(INDIRECT(CONCATENATE("LCA!D",($C$5*$E$1)+$F$3+$BH63*($C$1+$E$1)+BR$2*$F$4)))/'TEA Analysis'!$F$6</f>
        <v>16880063.250399992</v>
      </c>
      <c r="BS63" s="3" cm="1">
        <f t="array" aca="1" ref="BS63" ca="1">(INDIRECT(CONCATENATE("LCA!D",($C$5*$E$1)+$F$3+$BH63*($C$1+$E$1)+BS$2*$F$4)))/'TEA Analysis'!$F$6</f>
        <v>-2.8093154469388536E-10</v>
      </c>
      <c r="BT63" s="3" cm="1">
        <f t="array" aca="1" ref="BT63" ca="1">(INDIRECT(CONCATENATE("LCA!D",($C$5*$E$1)+$F$3+$BH63*($C$1+$E$1)+BT$2*$F$4)))/'TEA Analysis'!$F$6</f>
        <v>-39375.932399999991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0</v>
      </c>
      <c r="CG63" s="3" cm="1">
        <f t="array" aca="1" ref="CG63" ca="1">(INDIRECT(CONCATENATE("LCA!D",($C$5*$E$1)+$F$3+$BH63*($C$1+$E$1)+CG$2*$F$4)))/'TEA Analysis'!$F$6</f>
        <v>0</v>
      </c>
      <c r="CH63" s="3" cm="1">
        <f t="array" aca="1" ref="CH63" ca="1">(INDIRECT(CONCATENATE("LCA!D",($C$5*$E$1)+$F$3+$BH63*($C$1+$E$1)+CH$2*$F$4)))/'TEA Analysis'!$F$6</f>
        <v>0</v>
      </c>
      <c r="CI63" s="3" cm="1">
        <f t="array" aca="1" ref="CI63" ca="1">(INDIRECT(CONCATENATE("LCA!D",($C$5*$E$1)+$F$3+$BH63*($C$1+$E$1)+CI$2*$F$4)))/'TEA Analysis'!$F$6</f>
        <v>0</v>
      </c>
      <c r="CJ63" s="3" cm="1">
        <f t="array" aca="1" ref="CJ63" ca="1">(INDIRECT(CONCATENATE("LCA!D",($C$5*$E$1)+$F$3+$BH63*($C$1+$E$1)+CJ$2*$F$4)))/'TEA Analysis'!$F$6</f>
        <v>0</v>
      </c>
      <c r="CK63" s="3" cm="1">
        <f t="array" aca="1" ref="CK63" ca="1">(INDIRECT(CONCATENATE("LCA!D",($C$5*$E$1)+$F$3+$BH63*($C$1+$E$1)+CK$2*$F$4)))/'TEA Analysis'!$F$6</f>
        <v>823581.3436432007</v>
      </c>
      <c r="CL63" s="3" cm="1">
        <f t="array" aca="1" ref="CL63" ca="1">(INDIRECT(CONCATENATE("LCA!D",($C$5*$E$1)+$F$3+$BH63*($C$1+$E$1)+CL$2*$F$4)))/'TEA Analysis'!$F$6</f>
        <v>-3603638.9699968002</v>
      </c>
      <c r="CM63" s="3" cm="1">
        <f t="array" aca="1" ref="CM63" ca="1">(INDIRECT(CONCATENATE("LCA!D",($C$5*$E$1)+$F$3+$BH63*($C$1+$E$1)+CM$2*$F$4)))/'TEA Analysis'!$F$6</f>
        <v>-683105.86382850003</v>
      </c>
      <c r="CN63" s="3" cm="1">
        <f t="array" aca="1" ref="CN63" ca="1">(INDIRECT(CONCATENATE("LCA!D",($C$5*$E$1)+$F$3+$BH63*($C$1+$E$1)+CN$2*$F$4)))/'TEA Analysis'!$F$6</f>
        <v>-1501926.0760540119</v>
      </c>
      <c r="CO63" s="3" cm="1">
        <f t="array" aca="1" ref="CO63" ca="1">(INDIRECT(CONCATENATE("LCA!D",($C$5*$E$1)+$F$3+$BH63*($C$1+$E$1)+CO$2*$F$4)))/'TEA Analysis'!$F$6</f>
        <v>67883.821781004983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-44740251.920000009</v>
      </c>
      <c r="CS63" s="3" cm="1">
        <f t="array" aca="1" ref="CS63" ca="1">(INDIRECT(CONCATENATE("LCA!D",($C$5*$E$1)+$F$3+$BH63*($C$1+$E$1)+CS$2*$F$4)))/'TEA Analysis'!$F$6</f>
        <v>0</v>
      </c>
      <c r="CT63" s="3" cm="1">
        <f t="array" aca="1" ref="CT63" ca="1">(INDIRECT(CONCATENATE("LCA!D",($C$5*$E$1)+$F$3+$BH63*($C$1+$E$1)+CT$2*$F$4)))/'TEA Analysis'!$F$6</f>
        <v>-2288587.4306400004</v>
      </c>
      <c r="CU63" s="3">
        <f t="shared" ca="1" si="1"/>
        <v>-114389.65843942769</v>
      </c>
    </row>
    <row r="64" spans="1:99" x14ac:dyDescent="0.45">
      <c r="A64" s="1">
        <f t="shared" si="6"/>
        <v>34</v>
      </c>
      <c r="B64" s="18">
        <f t="shared" ca="1" si="6"/>
        <v>2.2137337074915166E-3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232.05759975090024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9945.6</v>
      </c>
      <c r="AD64" s="3" cm="1">
        <f t="array" aca="1" ref="AD64" ca="1">(INDIRECT(CONCATENATE("LCA!D",($C$55*$E$1)+$F$3+$A64*($C$1+$E$1)+AD$2*$F$4)))/'TEA Analysis'!$F$6</f>
        <v>0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291.22000000000003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5"/>
        <v>10468.8775997509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4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</v>
      </c>
      <c r="BK64" s="3" cm="1">
        <f t="array" aca="1" ref="BK64" ca="1">(INDIRECT(CONCATENATE("LCA!D",($C$5*$E$1)+$F$3+$BH64*($C$1+$E$1)+BK$2*$F$4)))/'TEA Analysis'!$F$6</f>
        <v>0</v>
      </c>
      <c r="BL64" s="3" cm="1">
        <f t="array" aca="1" ref="BL64" ca="1">(INDIRECT(CONCATENATE("LCA!D",($C$5*$E$1)+$F$3+$BH64*($C$1+$E$1)+BL$2*$F$4)))/'TEA Analysis'!$F$6</f>
        <v>384191.37853005965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0</v>
      </c>
      <c r="BO64" s="3" cm="1">
        <f t="array" aca="1" ref="BO64" ca="1">(INDIRECT(CONCATENATE("LCA!D",($C$5*$E$1)+$F$3+$BH64*($C$1+$E$1)+BO$2*$F$4)))/'TEA Analysis'!$F$6</f>
        <v>-101591649.47429998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0</v>
      </c>
      <c r="BR64" s="3" cm="1">
        <f t="array" aca="1" ref="BR64" ca="1">(INDIRECT(CONCATENATE("LCA!D",($C$5*$E$1)+$F$3+$BH64*($C$1+$E$1)+BR$2*$F$4)))/'TEA Analysis'!$F$6</f>
        <v>21536436.692000017</v>
      </c>
      <c r="BS64" s="3" cm="1">
        <f t="array" aca="1" ref="BS64" ca="1">(INDIRECT(CONCATENATE("LCA!D",($C$5*$E$1)+$F$3+$BH64*($C$1+$E$1)+BS$2*$F$4)))/'TEA Analysis'!$F$6</f>
        <v>-1.1237261787755421E-8</v>
      </c>
      <c r="BT64" s="3" cm="1">
        <f t="array" aca="1" ref="BT64" ca="1">(INDIRECT(CONCATENATE("LCA!D",($C$5*$E$1)+$F$3+$BH64*($C$1+$E$1)+BT$2*$F$4)))/'TEA Analysis'!$F$6</f>
        <v>-50237.802000000011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0</v>
      </c>
      <c r="CG64" s="3" cm="1">
        <f t="array" aca="1" ref="CG64" ca="1">(INDIRECT(CONCATENATE("LCA!D",($C$5*$E$1)+$F$3+$BH64*($C$1+$E$1)+CG$2*$F$4)))/'TEA Analysis'!$F$6</f>
        <v>0</v>
      </c>
      <c r="CH64" s="3" cm="1">
        <f t="array" aca="1" ref="CH64" ca="1">(INDIRECT(CONCATENATE("LCA!D",($C$5*$E$1)+$F$3+$BH64*($C$1+$E$1)+CH$2*$F$4)))/'TEA Analysis'!$F$6</f>
        <v>0</v>
      </c>
      <c r="CI64" s="3" cm="1">
        <f t="array" aca="1" ref="CI64" ca="1">(INDIRECT(CONCATENATE("LCA!D",($C$5*$E$1)+$F$3+$BH64*($C$1+$E$1)+CI$2*$F$4)))/'TEA Analysis'!$F$6</f>
        <v>0</v>
      </c>
      <c r="CJ64" s="3" cm="1">
        <f t="array" aca="1" ref="CJ64" ca="1">(INDIRECT(CONCATENATE("LCA!D",($C$5*$E$1)+$F$3+$BH64*($C$1+$E$1)+CJ$2*$F$4)))/'TEA Analysis'!$F$6</f>
        <v>0</v>
      </c>
      <c r="CK64" s="3" cm="1">
        <f t="array" aca="1" ref="CK64" ca="1">(INDIRECT(CONCATENATE("LCA!D",($C$5*$E$1)+$F$3+$BH64*($C$1+$E$1)+CK$2*$F$4)))/'TEA Analysis'!$F$6</f>
        <v>957757.16460999788</v>
      </c>
      <c r="CL64" s="3" cm="1">
        <f t="array" aca="1" ref="CL64" ca="1">(INDIRECT(CONCATENATE("LCA!D",($C$5*$E$1)+$F$3+$BH64*($C$1+$E$1)+CL$2*$F$4)))/'TEA Analysis'!$F$6</f>
        <v>-4597704.4864639994</v>
      </c>
      <c r="CM64" s="3" cm="1">
        <f t="array" aca="1" ref="CM64" ca="1">(INDIRECT(CONCATENATE("LCA!D",($C$5*$E$1)+$F$3+$BH64*($C$1+$E$1)+CM$2*$F$4)))/'TEA Analysis'!$F$6</f>
        <v>-871540.93986749987</v>
      </c>
      <c r="CN64" s="3" cm="1">
        <f t="array" aca="1" ref="CN64" ca="1">(INDIRECT(CONCATENATE("LCA!D",($C$5*$E$1)+$F$3+$BH64*($C$1+$E$1)+CN$2*$F$4)))/'TEA Analysis'!$F$6</f>
        <v>-1916233.0954082599</v>
      </c>
      <c r="CO64" s="3" cm="1">
        <f t="array" aca="1" ref="CO64" ca="1">(INDIRECT(CONCATENATE("LCA!D",($C$5*$E$1)+$F$3+$BH64*($C$1+$E$1)+CO$2*$F$4)))/'TEA Analysis'!$F$6</f>
        <v>86611.78729500086</v>
      </c>
      <c r="CP64" s="3" cm="1">
        <f t="array" aca="1" ref="CP64" ca="1">(INDIRECT(CONCATENATE("LCA!D",($C$5*$E$1)+$F$3+$BH64*($C$1+$E$1)+CP$2*$F$4)))/'TEA Analysis'!$F$6</f>
        <v>0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-57081871.599999987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2919895.3572</v>
      </c>
      <c r="CU64" s="3">
        <f t="shared" ca="1" si="1"/>
        <v>-146064.13573280466</v>
      </c>
    </row>
    <row r="65" spans="1:103" x14ac:dyDescent="0.45">
      <c r="A65" s="1">
        <f t="shared" si="6"/>
        <v>39</v>
      </c>
      <c r="B65" s="18">
        <f t="shared" ca="1" si="6"/>
        <v>2.6430596224509802E-3</v>
      </c>
      <c r="C65" s="3" cm="1">
        <f t="array" aca="1" ref="C65" ca="1">(INDIRECT(CONCATENATE("LCA!D",($C$55*$E$1)+$F$3+$A65*($C$1+$E$1)+C$2*$F$4)))/'TEA Analysis'!$F$6</f>
        <v>0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304.37322385932009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11934.72</v>
      </c>
      <c r="AD65" s="3" cm="1">
        <f t="array" aca="1" ref="AD65" ca="1">(INDIRECT(CONCATENATE("LCA!D",($C$55*$E$1)+$F$3+$A65*($C$1+$E$1)+AD$2*$F$4)))/'TEA Analysis'!$F$6</f>
        <v>0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349.464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5"/>
        <v>12588.557223859319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519318.38537441788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0</v>
      </c>
      <c r="BO65" s="3" cm="1">
        <f t="array" aca="1" ref="BO65" ca="1">(INDIRECT(CONCATENATE("LCA!D",($C$5*$E$1)+$F$3+$BH65*($C$1+$E$1)+BO$2*$F$4)))/'TEA Analysis'!$F$6</f>
        <v>-121454791.65792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0</v>
      </c>
      <c r="BR65" s="3" cm="1">
        <f t="array" aca="1" ref="BR65" ca="1">(INDIRECT(CONCATENATE("LCA!D",($C$5*$E$1)+$F$3+$BH65*($C$1+$E$1)+BR$2*$F$4)))/'TEA Analysis'!$F$6</f>
        <v>25747228.68479998</v>
      </c>
      <c r="BS65" s="3" cm="1">
        <f t="array" aca="1" ref="BS65" ca="1">(INDIRECT(CONCATENATE("LCA!D",($C$5*$E$1)+$F$3+$BH65*($C$1+$E$1)+BS$2*$F$4)))/'TEA Analysis'!$F$6</f>
        <v>0</v>
      </c>
      <c r="BT65" s="3" cm="1">
        <f t="array" aca="1" ref="BT65" ca="1">(INDIRECT(CONCATENATE("LCA!D",($C$5*$E$1)+$F$3+$BH65*($C$1+$E$1)+BT$2*$F$4)))/'TEA Analysis'!$F$6</f>
        <v>-60060.268799999962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0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0</v>
      </c>
      <c r="CG65" s="3" cm="1">
        <f t="array" aca="1" ref="CG65" ca="1">(INDIRECT(CONCATENATE("LCA!D",($C$5*$E$1)+$F$3+$BH65*($C$1+$E$1)+CG$2*$F$4)))/'TEA Analysis'!$F$6</f>
        <v>0</v>
      </c>
      <c r="CH65" s="3" cm="1">
        <f t="array" aca="1" ref="CH65" ca="1">(INDIRECT(CONCATENATE("LCA!D",($C$5*$E$1)+$F$3+$BH65*($C$1+$E$1)+CH$2*$F$4)))/'TEA Analysis'!$F$6</f>
        <v>0</v>
      </c>
      <c r="CI65" s="3" cm="1">
        <f t="array" aca="1" ref="CI65" ca="1">(INDIRECT(CONCATENATE("LCA!D",($C$5*$E$1)+$F$3+$BH65*($C$1+$E$1)+CI$2*$F$4)))/'TEA Analysis'!$F$6</f>
        <v>0</v>
      </c>
      <c r="CJ65" s="3" cm="1">
        <f t="array" aca="1" ref="CJ65" ca="1">(INDIRECT(CONCATENATE("LCA!D",($C$5*$E$1)+$F$3+$BH65*($C$1+$E$1)+CJ$2*$F$4)))/'TEA Analysis'!$F$6</f>
        <v>0</v>
      </c>
      <c r="CK65" s="3" cm="1">
        <f t="array" aca="1" ref="CK65" ca="1">(INDIRECT(CONCATENATE("LCA!D",($C$5*$E$1)+$F$3+$BH65*($C$1+$E$1)+CK$2*$F$4)))/'TEA Analysis'!$F$6</f>
        <v>1069778.8150899347</v>
      </c>
      <c r="CL65" s="3" cm="1">
        <f t="array" aca="1" ref="CL65" ca="1">(INDIRECT(CONCATENATE("LCA!D",($C$5*$E$1)+$F$3+$BH65*($C$1+$E$1)+CL$2*$F$4)))/'TEA Analysis'!$F$6</f>
        <v>-5496645.0825216016</v>
      </c>
      <c r="CM65" s="3" cm="1">
        <f t="array" aca="1" ref="CM65" ca="1">(INDIRECT(CONCATENATE("LCA!D",($C$5*$E$1)+$F$3+$BH65*($C$1+$E$1)+CM$2*$F$4)))/'TEA Analysis'!$F$6</f>
        <v>-1041944.1343920003</v>
      </c>
      <c r="CN65" s="3" cm="1">
        <f t="array" aca="1" ref="CN65" ca="1">(INDIRECT(CONCATENATE("LCA!D",($C$5*$E$1)+$F$3+$BH65*($C$1+$E$1)+CN$2*$F$4)))/'TEA Analysis'!$F$6</f>
        <v>-2290893.9127885443</v>
      </c>
      <c r="CO65" s="3" cm="1">
        <f t="array" aca="1" ref="CO65" ca="1">(INDIRECT(CONCATENATE("LCA!D",($C$5*$E$1)+$F$3+$BH65*($C$1+$E$1)+CO$2*$F$4)))/'TEA Analysis'!$F$6</f>
        <v>103546.07524800011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-68242487.039999977</v>
      </c>
      <c r="CS65" s="3" cm="1">
        <f t="array" aca="1" ref="CS65" ca="1">(INDIRECT(CONCATENATE("LCA!D",($C$5*$E$1)+$F$3+$BH65*($C$1+$E$1)+CS$2*$F$4)))/'TEA Analysis'!$F$6</f>
        <v>0</v>
      </c>
      <c r="CT65" s="3" cm="1">
        <f t="array" aca="1" ref="CT65" ca="1">(INDIRECT(CONCATENATE("LCA!D",($C$5*$E$1)+$F$3+$BH65*($C$1+$E$1)+CT$2*$F$4)))/'TEA Analysis'!$F$6</f>
        <v>-3490791.6556799985</v>
      </c>
      <c r="CU65" s="3">
        <f t="shared" ca="1" si="1"/>
        <v>-174637.7417915898</v>
      </c>
    </row>
    <row r="66" spans="1:103" x14ac:dyDescent="0.45">
      <c r="A66" s="1">
        <f t="shared" si="6"/>
        <v>51</v>
      </c>
      <c r="B66" s="18">
        <f t="shared" ca="1" si="6"/>
        <v>2.8995923957228693E-3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710.2041890050798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13923.840000000002</v>
      </c>
      <c r="AD66" s="3" cm="1">
        <f t="array" aca="1" ref="AD66" ca="1">(INDIRECT(CONCATENATE("LCA!D",($C$55*$E$1)+$F$3+$A66*($C$1+$E$1)+AD$2*$F$4)))/'TEA Analysis'!$F$6</f>
        <v>0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407.70799999999997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5"/>
        <v>15041.752189005083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61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0</v>
      </c>
      <c r="BK66" s="3" cm="1">
        <f t="array" aca="1" ref="BK66" ca="1">(INDIRECT(CONCATENATE("LCA!D",($C$5*$E$1)+$F$3+$BH66*($C$1+$E$1)+BK$2*$F$4)))/'TEA Analysis'!$F$6</f>
        <v>0</v>
      </c>
      <c r="BL66" s="3" cm="1">
        <f t="array" aca="1" ref="BL66" ca="1">(INDIRECT(CONCATENATE("LCA!D",($C$5*$E$1)+$F$3+$BH66*($C$1+$E$1)+BL$2*$F$4)))/'TEA Analysis'!$F$6</f>
        <v>489439.1753004975</v>
      </c>
      <c r="BM66" s="3" cm="1">
        <f t="array" aca="1" ref="BM66" ca="1">(INDIRECT(CONCATENATE("LCA!D",($C$5*$E$1)+$F$3+$BH66*($C$1+$E$1)+BM$2*$F$4)))/'TEA Analysis'!$F$6</f>
        <v>0</v>
      </c>
      <c r="BN66" s="3" cm="1">
        <f t="array" aca="1" ref="BN66" ca="1">(INDIRECT(CONCATENATE("LCA!D",($C$5*$E$1)+$F$3+$BH66*($C$1+$E$1)+BN$2*$F$4)))/'TEA Analysis'!$F$6</f>
        <v>0</v>
      </c>
      <c r="BO66" s="3" cm="1">
        <f t="array" aca="1" ref="BO66" ca="1">(INDIRECT(CONCATENATE("LCA!D",($C$5*$E$1)+$F$3+$BH66*($C$1+$E$1)+BO$2*$F$4)))/'TEA Analysis'!$F$6</f>
        <v>-121486030.03026001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0</v>
      </c>
      <c r="BR66" s="3" cm="1">
        <f t="array" aca="1" ref="BR66" ca="1">(INDIRECT(CONCATENATE("LCA!D",($C$5*$E$1)+$F$3+$BH66*($C$1+$E$1)+BR$2*$F$4)))/'TEA Analysis'!$F$6</f>
        <v>25753850.914400022</v>
      </c>
      <c r="BS66" s="3" cm="1">
        <f t="array" aca="1" ref="BS66" ca="1">(INDIRECT(CONCATENATE("LCA!D",($C$5*$E$1)+$F$3+$BH66*($C$1+$E$1)+BS$2*$F$4)))/'TEA Analysis'!$F$6</f>
        <v>0</v>
      </c>
      <c r="BT66" s="3" cm="1">
        <f t="array" aca="1" ref="BT66" ca="1">(INDIRECT(CONCATENATE("LCA!D",($C$5*$E$1)+$F$3+$BH66*($C$1+$E$1)+BT$2*$F$4)))/'TEA Analysis'!$F$6</f>
        <v>-60075.716400000034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0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0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0</v>
      </c>
      <c r="CG66" s="3" cm="1">
        <f t="array" aca="1" ref="CG66" ca="1">(INDIRECT(CONCATENATE("LCA!D",($C$5*$E$1)+$F$3+$BH66*($C$1+$E$1)+CG$2*$F$4)))/'TEA Analysis'!$F$6</f>
        <v>0</v>
      </c>
      <c r="CH66" s="3" cm="1">
        <f t="array" aca="1" ref="CH66" ca="1">(INDIRECT(CONCATENATE("LCA!D",($C$5*$E$1)+$F$3+$BH66*($C$1+$E$1)+CH$2*$F$4)))/'TEA Analysis'!$F$6</f>
        <v>0</v>
      </c>
      <c r="CI66" s="3" cm="1">
        <f t="array" aca="1" ref="CI66" ca="1">(INDIRECT(CONCATENATE("LCA!D",($C$5*$E$1)+$F$3+$BH66*($C$1+$E$1)+CI$2*$F$4)))/'TEA Analysis'!$F$6</f>
        <v>0</v>
      </c>
      <c r="CJ66" s="3" cm="1">
        <f t="array" aca="1" ref="CJ66" ca="1">(INDIRECT(CONCATENATE("LCA!D",($C$5*$E$1)+$F$3+$BH66*($C$1+$E$1)+CJ$2*$F$4)))/'TEA Analysis'!$F$6</f>
        <v>0</v>
      </c>
      <c r="CK66" s="3" cm="1">
        <f t="array" aca="1" ref="CK66" ca="1">(INDIRECT(CONCATENATE("LCA!D",($C$5*$E$1)+$F$3+$BH66*($C$1+$E$1)+CK$2*$F$4)))/'TEA Analysis'!$F$6</f>
        <v>1069949.2339607133</v>
      </c>
      <c r="CL66" s="3" cm="1">
        <f t="array" aca="1" ref="CL66" ca="1">(INDIRECT(CONCATENATE("LCA!D",($C$5*$E$1)+$F$3+$BH66*($C$1+$E$1)+CL$2*$F$4)))/'TEA Analysis'!$F$6</f>
        <v>-5498058.8286847994</v>
      </c>
      <c r="CM66" s="3" cm="1">
        <f t="array" aca="1" ref="CM66" ca="1">(INDIRECT(CONCATENATE("LCA!D",($C$5*$E$1)+$F$3+$BH66*($C$1+$E$1)+CM$2*$F$4)))/'TEA Analysis'!$F$6</f>
        <v>-1042212.1241385</v>
      </c>
      <c r="CN66" s="3" cm="1">
        <f t="array" aca="1" ref="CN66" ca="1">(INDIRECT(CONCATENATE("LCA!D",($C$5*$E$1)+$F$3+$BH66*($C$1+$E$1)+CN$2*$F$4)))/'TEA Analysis'!$F$6</f>
        <v>-2291483.134473932</v>
      </c>
      <c r="CO66" s="3" cm="1">
        <f t="array" aca="1" ref="CO66" ca="1">(INDIRECT(CONCATENATE("LCA!D",($C$5*$E$1)+$F$3+$BH66*($C$1+$E$1)+CO$2*$F$4)))/'TEA Analysis'!$F$6</f>
        <v>103572.70746899974</v>
      </c>
      <c r="CP66" s="3" cm="1">
        <f t="array" aca="1" ref="CP66" ca="1">(INDIRECT(CONCATENATE("LCA!D",($C$5*$E$1)+$F$3+$BH66*($C$1+$E$1)+CP$2*$F$4)))/'TEA Analysis'!$F$6</f>
        <v>0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-68260039.12000002</v>
      </c>
      <c r="CS66" s="3" cm="1">
        <f t="array" aca="1" ref="CS66" ca="1">(INDIRECT(CONCATENATE("LCA!D",($C$5*$E$1)+$F$3+$BH66*($C$1+$E$1)+CS$2*$F$4)))/'TEA Analysis'!$F$6</f>
        <v>0</v>
      </c>
      <c r="CT66" s="3" cm="1">
        <f t="array" aca="1" ref="CT66" ca="1">(INDIRECT(CONCATENATE("LCA!D",($C$5*$E$1)+$F$3+$BH66*($C$1+$E$1)+CT$2*$F$4)))/'TEA Analysis'!$F$6</f>
        <v>-3491689.4930399968</v>
      </c>
      <c r="CU66" s="3">
        <f t="shared" ca="1" si="1"/>
        <v>-174712.776415867</v>
      </c>
    </row>
    <row r="67" spans="1:103" x14ac:dyDescent="0.45">
      <c r="A67" s="1">
        <f t="shared" si="6"/>
        <v>32</v>
      </c>
      <c r="B67" s="18">
        <f t="shared" ca="1" si="6"/>
        <v>3.6814943142777458E-3</v>
      </c>
      <c r="C67" s="3" cm="1">
        <f t="array" aca="1" ref="C67" ca="1">(INDIRECT(CONCATENATE("LCA!D",($C$55*$E$1)+$F$3+$A67*($C$1+$E$1)+C$2*$F$4)))/'TEA Analysis'!$F$6</f>
        <v>0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462.38825922458415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16708.608</v>
      </c>
      <c r="AD67" s="3" cm="1">
        <f t="array" aca="1" ref="AD67" ca="1">(INDIRECT(CONCATENATE("LCA!D",($C$55*$E$1)+$F$3+$A67*($C$1+$E$1)+AD$2*$F$4)))/'TEA Analysis'!$F$6</f>
        <v>0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489.2495999999993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5"/>
        <v>17660.245859224582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53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0</v>
      </c>
      <c r="BK67" s="3" cm="1">
        <f t="array" aca="1" ref="BK67" ca="1">(INDIRECT(CONCATENATE("LCA!D",($C$5*$E$1)+$F$3+$BH67*($C$1+$E$1)+BK$2*$F$4)))/'TEA Analysis'!$F$6</f>
        <v>0</v>
      </c>
      <c r="BL67" s="3" cm="1">
        <f t="array" aca="1" ref="BL67" ca="1">(INDIRECT(CONCATENATE("LCA!D",($C$5*$E$1)+$F$3+$BH67*($C$1+$E$1)+BL$2*$F$4)))/'TEA Analysis'!$F$6</f>
        <v>732583.23597911454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0</v>
      </c>
      <c r="BO67" s="3" cm="1">
        <f t="array" aca="1" ref="BO67" ca="1">(INDIRECT(CONCATENATE("LCA!D",($C$5*$E$1)+$F$3+$BH67*($C$1+$E$1)+BO$2*$F$4)))/'TEA Analysis'!$F$6</f>
        <v>-172096655.84568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36482808.899199992</v>
      </c>
      <c r="BS67" s="3" cm="1">
        <f t="array" aca="1" ref="BS67" ca="1">(INDIRECT(CONCATENATE("LCA!D",($C$5*$E$1)+$F$3+$BH67*($C$1+$E$1)+BS$2*$F$4)))/'TEA Analysis'!$F$6</f>
        <v>0</v>
      </c>
      <c r="BT67" s="3" cm="1">
        <f t="array" aca="1" ref="BT67" ca="1">(INDIRECT(CONCATENATE("LCA!D",($C$5*$E$1)+$F$3+$BH67*($C$1+$E$1)+BT$2*$F$4)))/'TEA Analysis'!$F$6</f>
        <v>-85103.035199999984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0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0</v>
      </c>
      <c r="CG67" s="3" cm="1">
        <f t="array" aca="1" ref="CG67" ca="1">(INDIRECT(CONCATENATE("LCA!D",($C$5*$E$1)+$F$3+$BH67*($C$1+$E$1)+CG$2*$F$4)))/'TEA Analysis'!$F$6</f>
        <v>0</v>
      </c>
      <c r="CH67" s="3" cm="1">
        <f t="array" aca="1" ref="CH67" ca="1">(INDIRECT(CONCATENATE("LCA!D",($C$5*$E$1)+$F$3+$BH67*($C$1+$E$1)+CH$2*$F$4)))/'TEA Analysis'!$F$6</f>
        <v>0</v>
      </c>
      <c r="CI67" s="3" cm="1">
        <f t="array" aca="1" ref="CI67" ca="1">(INDIRECT(CONCATENATE("LCA!D",($C$5*$E$1)+$F$3+$BH67*($C$1+$E$1)+CI$2*$F$4)))/'TEA Analysis'!$F$6</f>
        <v>0</v>
      </c>
      <c r="CJ67" s="3" cm="1">
        <f t="array" aca="1" ref="CJ67" ca="1">(INDIRECT(CONCATENATE("LCA!D",($C$5*$E$1)+$F$3+$BH67*($C$1+$E$1)+CJ$2*$F$4)))/'TEA Analysis'!$F$6</f>
        <v>0</v>
      </c>
      <c r="CK67" s="3" cm="1">
        <f t="array" aca="1" ref="CK67" ca="1">(INDIRECT(CONCATENATE("LCA!D",($C$5*$E$1)+$F$3+$BH67*($C$1+$E$1)+CK$2*$F$4)))/'TEA Analysis'!$F$6</f>
        <v>1327532.0074150346</v>
      </c>
      <c r="CL67" s="3" cm="1">
        <f t="array" aca="1" ref="CL67" ca="1">(INDIRECT(CONCATENATE("LCA!D",($C$5*$E$1)+$F$3+$BH67*($C$1+$E$1)+CL$2*$F$4)))/'TEA Analysis'!$F$6</f>
        <v>-7788529.5768064028</v>
      </c>
      <c r="CM67" s="3" cm="1">
        <f t="array" aca="1" ref="CM67" ca="1">(INDIRECT(CONCATENATE("LCA!D",($C$5*$E$1)+$F$3+$BH67*($C$1+$E$1)+CM$2*$F$4)))/'TEA Analysis'!$F$6</f>
        <v>-1476393.7977180001</v>
      </c>
      <c r="CN67" s="3" cm="1">
        <f t="array" aca="1" ref="CN67" ca="1">(INDIRECT(CONCATENATE("LCA!D",($C$5*$E$1)+$F$3+$BH67*($C$1+$E$1)+CN$2*$F$4)))/'TEA Analysis'!$F$6</f>
        <v>-3246106.4393289755</v>
      </c>
      <c r="CO67" s="3" cm="1">
        <f t="array" aca="1" ref="CO67" ca="1">(INDIRECT(CONCATENATE("LCA!D",($C$5*$E$1)+$F$3+$BH67*($C$1+$E$1)+CO$2*$F$4)))/'TEA Analysis'!$F$6</f>
        <v>146720.710091999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-96696916.159999982</v>
      </c>
      <c r="CS67" s="3" cm="1">
        <f t="array" aca="1" ref="CS67" ca="1">(INDIRECT(CONCATENATE("LCA!D",($C$5*$E$1)+$F$3+$BH67*($C$1+$E$1)+CS$2*$F$4)))/'TEA Analysis'!$F$6</f>
        <v>0</v>
      </c>
      <c r="CT67" s="3" cm="1">
        <f t="array" aca="1" ref="CT67" ca="1">(INDIRECT(CONCATENATE("LCA!D",($C$5*$E$1)+$F$3+$BH67*($C$1+$E$1)+CT$2*$F$4)))/'TEA Analysis'!$F$6</f>
        <v>-4946314.2787199989</v>
      </c>
      <c r="CU67" s="3">
        <f t="shared" ca="1" si="1"/>
        <v>-247646.37428076717</v>
      </c>
    </row>
    <row r="68" spans="1:103" x14ac:dyDescent="0.45">
      <c r="A68" s="1">
        <f t="shared" si="6"/>
        <v>59</v>
      </c>
      <c r="B68" s="18">
        <f t="shared" ca="1" si="6"/>
        <v>5.2650651764686047E-3</v>
      </c>
      <c r="C68" s="3" cm="1">
        <f t="array" aca="1" ref="C68" ca="1">(INDIRECT(CONCATENATE("LCA!D",($C$55*$E$1)+$F$3+$A68*($C$1+$E$1)+C$2*$F$4)))/'TEA Analysis'!$F$6</f>
        <v>0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829.57893566763573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24267.263999999996</v>
      </c>
      <c r="AD68" s="3" cm="1">
        <f t="array" aca="1" ref="AD68" ca="1">(INDIRECT(CONCATENATE("LCA!D",($C$55*$E$1)+$F$3+$A68*($C$1+$E$1)+AD$2*$F$4)))/'TEA Analysis'!$F$6</f>
        <v>0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710.5767999999988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5"/>
        <v>25807.41973566763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26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</v>
      </c>
      <c r="BK68" s="3" cm="1">
        <f t="array" aca="1" ref="BK68" ca="1">(INDIRECT(CONCATENATE("LCA!D",($C$5*$E$1)+$F$3+$BH68*($C$1+$E$1)+BK$2*$F$4)))/'TEA Analysis'!$F$6</f>
        <v>0</v>
      </c>
      <c r="BL68" s="3" cm="1">
        <f t="array" aca="1" ref="BL68" ca="1">(INDIRECT(CONCATENATE("LCA!D",($C$5*$E$1)+$F$3+$BH68*($C$1+$E$1)+BL$2*$F$4)))/'TEA Analysis'!$F$6</f>
        <v>569291.20393959677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0</v>
      </c>
      <c r="BO68" s="3" cm="1">
        <f t="array" aca="1" ref="BO68" ca="1">(INDIRECT(CONCATENATE("LCA!D",($C$5*$E$1)+$F$3+$BH68*($C$1+$E$1)+BO$2*$F$4)))/'TEA Analysis'!$F$6</f>
        <v>-181557420.04008004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0</v>
      </c>
      <c r="BR68" s="3" cm="1">
        <f t="array" aca="1" ref="BR68" ca="1">(INDIRECT(CONCATENATE("LCA!D",($C$5*$E$1)+$F$3+$BH68*($C$1+$E$1)+BR$2*$F$4)))/'TEA Analysis'!$F$6</f>
        <v>38488398.435199991</v>
      </c>
      <c r="BS68" s="3" cm="1">
        <f t="array" aca="1" ref="BS68" ca="1">(INDIRECT(CONCATENATE("LCA!D",($C$5*$E$1)+$F$3+$BH68*($C$1+$E$1)+BS$2*$F$4)))/'TEA Analysis'!$F$6</f>
        <v>0</v>
      </c>
      <c r="BT68" s="3" cm="1">
        <f t="array" aca="1" ref="BT68" ca="1">(INDIRECT(CONCATENATE("LCA!D",($C$5*$E$1)+$F$3+$BH68*($C$1+$E$1)+BT$2*$F$4)))/'TEA Analysis'!$F$6</f>
        <v>-89781.451199999996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0</v>
      </c>
      <c r="CG68" s="3" cm="1">
        <f t="array" aca="1" ref="CG68" ca="1">(INDIRECT(CONCATENATE("LCA!D",($C$5*$E$1)+$F$3+$BH68*($C$1+$E$1)+CG$2*$F$4)))/'TEA Analysis'!$F$6</f>
        <v>0</v>
      </c>
      <c r="CH68" s="3" cm="1">
        <f t="array" aca="1" ref="CH68" ca="1">(INDIRECT(CONCATENATE("LCA!D",($C$5*$E$1)+$F$3+$BH68*($C$1+$E$1)+CH$2*$F$4)))/'TEA Analysis'!$F$6</f>
        <v>0</v>
      </c>
      <c r="CI68" s="3" cm="1">
        <f t="array" aca="1" ref="CI68" ca="1">(INDIRECT(CONCATENATE("LCA!D",($C$5*$E$1)+$F$3+$BH68*($C$1+$E$1)+CI$2*$F$4)))/'TEA Analysis'!$F$6</f>
        <v>0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1372273.9851099427</v>
      </c>
      <c r="CL68" s="3" cm="1">
        <f t="array" aca="1" ref="CL68" ca="1">(INDIRECT(CONCATENATE("LCA!D",($C$5*$E$1)+$F$3+$BH68*($C$1+$E$1)+CL$2*$F$4)))/'TEA Analysis'!$F$6</f>
        <v>-8216692.7005184013</v>
      </c>
      <c r="CM68" s="3" cm="1">
        <f t="array" aca="1" ref="CM68" ca="1">(INDIRECT(CONCATENATE("LCA!D",($C$5*$E$1)+$F$3+$BH68*($C$1+$E$1)+CM$2*$F$4)))/'TEA Analysis'!$F$6</f>
        <v>-1557556.4066580003</v>
      </c>
      <c r="CN68" s="3" cm="1">
        <f t="array" aca="1" ref="CN68" ca="1">(INDIRECT(CONCATENATE("LCA!D",($C$5*$E$1)+$F$3+$BH68*($C$1+$E$1)+CN$2*$F$4)))/'TEA Analysis'!$F$6</f>
        <v>-3424556.4354750575</v>
      </c>
      <c r="CO68" s="3" cm="1">
        <f t="array" aca="1" ref="CO68" ca="1">(INDIRECT(CONCATENATE("LCA!D",($C$5*$E$1)+$F$3+$BH68*($C$1+$E$1)+CO$2*$F$4)))/'TEA Analysis'!$F$6</f>
        <v>154786.46845200038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-102012688.96000008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5218230.7363200039</v>
      </c>
      <c r="CU68" s="3">
        <f ca="1">SUM(BJ68:CT68)/1000</f>
        <v>-261492.17663755006</v>
      </c>
    </row>
    <row r="69" spans="1:103" x14ac:dyDescent="0.45">
      <c r="A69" s="1">
        <f t="shared" si="6"/>
        <v>2</v>
      </c>
      <c r="B69" s="18">
        <f t="shared" ca="1" si="6"/>
        <v>6.6625901243677638E-3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1195.4744069027765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31030.271999999997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908.60639999999842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5"/>
        <v>33134.352806902774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 t="e">
        <f ca="1">SUM(CU7:CU68)/'TEA Analysis'!DC75</f>
        <v>#DIV/0!</v>
      </c>
      <c r="CX69" s="1" t="s">
        <v>291525</v>
      </c>
      <c r="CY69" s="1">
        <f>PMT(7%,10,'TEA Analysis'!DF76)</f>
        <v>0</v>
      </c>
    </row>
    <row r="70" spans="1:103" x14ac:dyDescent="0.45">
      <c r="A70" s="1">
        <f t="shared" si="6"/>
        <v>19</v>
      </c>
      <c r="B70" s="18">
        <f t="shared" ca="1" si="6"/>
        <v>7.9747244762075915E-3</v>
      </c>
      <c r="C70" s="3" cm="1">
        <f t="array" aca="1" ref="C70" ca="1">(INDIRECT(CONCATENATE("LCA!D",($C$55*$E$1)+$F$3+$A70*($C$1+$E$1)+C$2*$F$4)))/'TEA Analysis'!$F$6</f>
        <v>0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2446.966439047746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39384.576000000001</v>
      </c>
      <c r="AD70" s="3" cm="1">
        <f t="array" aca="1" ref="AD70" ca="1">(INDIRECT(CONCATENATE("LCA!D",($C$55*$E$1)+$F$3+$A70*($C$1+$E$1)+AD$2*$F$4)))/'TEA Analysis'!$F$6</f>
        <v>0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153.2311999999984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5"/>
        <v>42984.773639047751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6</v>
      </c>
      <c r="CY70" s="1" t="e">
        <f ca="1">CU69/-1000</f>
        <v>#DIV/0!</v>
      </c>
    </row>
    <row r="71" spans="1:103" x14ac:dyDescent="0.45">
      <c r="A71" s="1">
        <f t="shared" si="6"/>
        <v>48</v>
      </c>
      <c r="B71" s="18">
        <f t="shared" ca="1" si="6"/>
        <v>1.0236717826332908E-2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1865.0954993932801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47738.879999999997</v>
      </c>
      <c r="AD71" s="3" cm="1">
        <f t="array" aca="1" ref="AD71" ca="1">(INDIRECT(CONCATENATE("LCA!D",($C$55*$E$1)+$F$3+$A71*($C$1+$E$1)+AD$2*$F$4)))/'TEA Analysis'!$F$6</f>
        <v>0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397.856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5"/>
        <v>51001.83149939328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7</v>
      </c>
      <c r="CY71" s="19" t="e">
        <f ca="1">'TEA Analysis'!DF76/CY70</f>
        <v>#DIV/0!</v>
      </c>
    </row>
    <row r="72" spans="1:103" x14ac:dyDescent="0.45">
      <c r="A72" s="1">
        <f t="shared" si="6"/>
        <v>17</v>
      </c>
      <c r="B72" s="18">
        <f t="shared" ca="1" si="6"/>
        <v>1.0523447459317187E-2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2212.6422301830012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49728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456.1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5"/>
        <v>53396.742230183001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 t="s">
        <v>291528</v>
      </c>
      <c r="BI72" s="13"/>
      <c r="BJ72" s="13"/>
      <c r="BK72" s="13"/>
      <c r="BL72" s="13"/>
    </row>
    <row r="73" spans="1:103" x14ac:dyDescent="0.45">
      <c r="A73" s="1">
        <f t="shared" si="6"/>
        <v>49</v>
      </c>
      <c r="B73" s="18">
        <f t="shared" ca="1" si="6"/>
        <v>1.0947796778039099E-2</v>
      </c>
      <c r="C73" s="3" cm="1">
        <f t="array" aca="1" ref="C73" ca="1">(INDIRECT(CONCATENATE("LCA!D",($C$55*$E$1)+$F$3+$A73*($C$1+$E$1)+C$2*$F$4)))/'TEA Analysis'!$F$6</f>
        <v>0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934.1731104819194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50921.471999999994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491.0463999999968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5"/>
        <v>54346.691510481913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>
        <f>BH7</f>
        <v>12</v>
      </c>
      <c r="BI73" s="18">
        <f ca="1">BI23</f>
        <v>0</v>
      </c>
      <c r="BJ73" s="3" cm="1">
        <f t="array" aca="1" ref="BJ73" ca="1">(INDIRECT(CONCATENATE("LCA!D",($C$55*$E$1)+$F$3+$BH73*($C$1+$E$1)+BJ$2*$F$4)))/'TEA Analysis'!$F$6</f>
        <v>0</v>
      </c>
      <c r="BK73" s="3" cm="1">
        <f t="array" aca="1" ref="BK73" ca="1">(INDIRECT(CONCATENATE("LCA!D",($C$55*$E$1)+$F$3+$BH73*($C$1+$E$1)+BK$2*$F$4)))/'TEA Analysis'!$F$6</f>
        <v>0</v>
      </c>
      <c r="BL73" s="3" cm="1">
        <f t="array" aca="1" ref="BL73" ca="1">(INDIRECT(CONCATENATE("LCA!D",($C$55*$E$1)+$F$3+$BH73*($C$1+$E$1)+BL$2*$F$4)))/'TEA Analysis'!$F$6</f>
        <v>0</v>
      </c>
      <c r="BM73" s="3" cm="1">
        <f t="array" aca="1" ref="BM73" ca="1">(INDIRECT(CONCATENATE("LCA!D",($C$55*$E$1)+$F$3+$BH73*($C$1+$E$1)+BM$2*$F$4)))/'TEA Analysis'!$F$6</f>
        <v>0</v>
      </c>
      <c r="BN73" s="3" cm="1">
        <f t="array" aca="1" ref="BN73" ca="1">(INDIRECT(CONCATENATE("LCA!D",($C$55*$E$1)+$F$3+$BH73*($C$1+$E$1)+BN$2*$F$4)))/'TEA Analysis'!$F$6</f>
        <v>0</v>
      </c>
      <c r="BO73" s="3" cm="1">
        <f t="array" aca="1" ref="BO73" ca="1">(INDIRECT(CONCATENATE("LCA!D",($C$55*$E$1)+$F$3+$BH73*($C$1+$E$1)+BO$2*$F$4)))/'TEA Analysis'!$F$6</f>
        <v>0</v>
      </c>
      <c r="BP73" s="3" cm="1">
        <f t="array" aca="1" ref="BP73" ca="1">(INDIRECT(CONCATENATE("LCA!D",($C$55*$E$1)+$F$3+$BH73*($C$1+$E$1)+BP$2*$F$4)))/'TEA Analysis'!$F$6</f>
        <v>0</v>
      </c>
      <c r="BQ73" s="3" cm="1">
        <f t="array" aca="1" ref="BQ73" ca="1">(INDIRECT(CONCATENATE("LCA!D",($C$55*$E$1)+$F$3+$BH73*($C$1+$E$1)+BQ$2*$F$4)))/'TEA Analysis'!$F$6</f>
        <v>0</v>
      </c>
      <c r="BR73" s="3" cm="1">
        <f t="array" aca="1" ref="BR73" ca="1">(INDIRECT(CONCATENATE("LCA!D",($C$55*$E$1)+$F$3+$BH73*($C$1+$E$1)+BR$2*$F$4)))/'TEA Analysis'!$F$6</f>
        <v>0</v>
      </c>
      <c r="BS73" s="3" cm="1">
        <f t="array" aca="1" ref="BS73" ca="1">(INDIRECT(CONCATENATE("LCA!D",($C$55*$E$1)+$F$3+$BH73*($C$1+$E$1)+BS$2*$F$4)))/'TEA Analysis'!$F$6</f>
        <v>0</v>
      </c>
      <c r="BT73" s="3" cm="1">
        <f t="array" aca="1" ref="BT73" ca="1">(INDIRECT(CONCATENATE("LCA!D",($C$55*$E$1)+$F$3+$BH73*($C$1+$E$1)+BT$2*$F$4)))/'TEA Analysis'!$F$6</f>
        <v>0</v>
      </c>
      <c r="BU73" s="3" cm="1">
        <f t="array" aca="1" ref="BU73" ca="1">(INDIRECT(CONCATENATE("LCA!D",($C$55*$E$1)+$F$3+$BH73*($C$1+$E$1)+BU$2*$F$4)))/'TEA Analysis'!$F$6</f>
        <v>0</v>
      </c>
      <c r="BV73" s="3" cm="1">
        <f t="array" aca="1" ref="BV73" ca="1">(INDIRECT(CONCATENATE("LCA!D",($C$55*$E$1)+$F$3+$BH73*($C$1+$E$1)+BV$2*$F$4)))/'TEA Analysis'!$F$6</f>
        <v>0</v>
      </c>
      <c r="BW73" s="3" cm="1">
        <f t="array" aca="1" ref="BW73" ca="1">(INDIRECT(CONCATENATE("LCA!D",($C$55*$E$1)+$F$3+$BH73*($C$1+$E$1)+BW$2*$F$4)))/'TEA Analysis'!$F$6</f>
        <v>0</v>
      </c>
      <c r="BX73" s="3" cm="1">
        <f t="array" aca="1" ref="BX73" ca="1">(INDIRECT(CONCATENATE("LCA!D",($C$55*$E$1)+$F$3+$BH73*($C$1+$E$1)+BX$2*$F$4)))/'TEA Analysis'!$F$6</f>
        <v>0</v>
      </c>
      <c r="BY73" s="3" cm="1">
        <f t="array" aca="1" ref="BY73" ca="1">(INDIRECT(CONCATENATE("LCA!D",($C$55*$E$1)+$F$3+$BH73*($C$1+$E$1)+BY$2*$F$4)))/'TEA Analysis'!$F$6</f>
        <v>0</v>
      </c>
      <c r="BZ73" s="3" cm="1">
        <f t="array" aca="1" ref="BZ73" ca="1">(INDIRECT(CONCATENATE("LCA!D",($C$55*$E$1)+$F$3+$BH73*($C$1+$E$1)+BZ$2*$F$4)))/'TEA Analysis'!$F$6</f>
        <v>0</v>
      </c>
      <c r="CA73" s="3" cm="1">
        <f t="array" aca="1" ref="CA73" ca="1">(INDIRECT(CONCATENATE("LCA!D",($C$55*$E$1)+$F$3+$BH73*($C$1+$E$1)+CA$2*$F$4)))/'TEA Analysis'!$F$6</f>
        <v>0</v>
      </c>
      <c r="CB73" s="3" cm="1">
        <f t="array" aca="1" ref="CB73" ca="1">(INDIRECT(CONCATENATE("LCA!D",($C$55*$E$1)+$F$3+$BH73*($C$1+$E$1)+CB$2*$F$4)))/'TEA Analysis'!$F$6</f>
        <v>0</v>
      </c>
      <c r="CC73" s="3" cm="1">
        <f t="array" aca="1" ref="CC73" ca="1">(INDIRECT(CONCATENATE("LCA!D",($C$55*$E$1)+$F$3+$BH73*($C$1+$E$1)+CC$2*$F$4)))/'TEA Analysis'!$F$6</f>
        <v>0</v>
      </c>
      <c r="CD73" s="3" cm="1">
        <f t="array" aca="1" ref="CD73" ca="1">(INDIRECT(CONCATENATE("LCA!D",($C$55*$E$1)+$F$3+$BH73*($C$1+$E$1)+CD$2*$F$4)))/'TEA Analysis'!$F$6</f>
        <v>0</v>
      </c>
      <c r="CE73" s="3" cm="1">
        <f t="array" aca="1" ref="CE73" ca="1">(INDIRECT(CONCATENATE("LCA!D",($C$55*$E$1)+$F$3+$BH73*($C$1+$E$1)+CE$2*$F$4)))/'TEA Analysis'!$F$6</f>
        <v>0</v>
      </c>
      <c r="CF73" s="3" cm="1">
        <f t="array" aca="1" ref="CF73" ca="1">(INDIRECT(CONCATENATE("LCA!D",($C$55*$E$1)+$F$3+$BH73*($C$1+$E$1)+CF$2*$F$4)))/'TEA Analysis'!$F$6</f>
        <v>0</v>
      </c>
      <c r="CG73" s="3" cm="1">
        <f t="array" aca="1" ref="CG73" ca="1">(INDIRECT(CONCATENATE("LCA!D",($C$55*$E$1)+$F$3+$BH73*($C$1+$E$1)+CG$2*$F$4)))/'TEA Analysis'!$F$6</f>
        <v>0</v>
      </c>
      <c r="CH73" s="3" cm="1">
        <f t="array" aca="1" ref="CH73" ca="1">(INDIRECT(CONCATENATE("LCA!D",($C$55*$E$1)+$F$3+$BH73*($C$1+$E$1)+CH$2*$F$4)))/'TEA Analysis'!$F$6</f>
        <v>0</v>
      </c>
      <c r="CI73" s="3" cm="1">
        <f t="array" aca="1" ref="CI73" ca="1">(INDIRECT(CONCATENATE("LCA!D",($C$55*$E$1)+$F$3+$BH73*($C$1+$E$1)+CI$2*$F$4)))/'TEA Analysis'!$F$6</f>
        <v>0</v>
      </c>
      <c r="CJ73" s="3" cm="1">
        <f t="array" aca="1" ref="CJ73" ca="1">(INDIRECT(CONCATENATE("LCA!D",($C$55*$E$1)+$F$3+$BH73*($C$1+$E$1)+CJ$2*$F$4)))/'TEA Analysis'!$F$6</f>
        <v>0</v>
      </c>
      <c r="CK73" s="3" cm="1">
        <f t="array" aca="1" ref="CK73" ca="1">(INDIRECT(CONCATENATE("LCA!D",($C$55*$E$1)+$F$3+$BH73*($C$1+$E$1)+CK$2*$F$4)))/'TEA Analysis'!$F$6</f>
        <v>0</v>
      </c>
      <c r="CL73" s="3" cm="1">
        <f t="array" aca="1" ref="CL73" ca="1">(INDIRECT(CONCATENATE("LCA!D",($C$55*$E$1)+$F$3+$BH73*($C$1+$E$1)+CL$2*$F$4)))/'TEA Analysis'!$F$6</f>
        <v>0</v>
      </c>
      <c r="CM73" s="3" cm="1">
        <f t="array" aca="1" ref="CM73" ca="1">(INDIRECT(CONCATENATE("LCA!D",($C$55*$E$1)+$F$3+$BH73*($C$1+$E$1)+CM$2*$F$4)))/'TEA Analysis'!$F$6</f>
        <v>0</v>
      </c>
      <c r="CN73" s="3" cm="1">
        <f t="array" aca="1" ref="CN73" ca="1">(INDIRECT(CONCATENATE("LCA!D",($C$55*$E$1)+$F$3+$BH73*($C$1+$E$1)+CN$2*$F$4)))/'TEA Analysis'!$F$6</f>
        <v>0</v>
      </c>
      <c r="CO73" s="3" cm="1">
        <f t="array" aca="1" ref="CO73" ca="1">(INDIRECT(CONCATENATE("LCA!D",($C$55*$E$1)+$F$3+$BH73*($C$1+$E$1)+CO$2*$F$4)))/'TEA Analysis'!$F$6</f>
        <v>0</v>
      </c>
      <c r="CP73" s="3" cm="1">
        <f t="array" aca="1" ref="CP73" ca="1">(INDIRECT(CONCATENATE("LCA!D",($C$55*$E$1)+$F$3+$BH73*($C$1+$E$1)+CP$2*$F$4)))/'TEA Analysis'!$F$6</f>
        <v>0</v>
      </c>
      <c r="CQ73" s="3" cm="1">
        <f t="array" aca="1" ref="CQ73" ca="1">(INDIRECT(CONCATENATE("LCA!D",($C$55*$E$1)+$F$3+$BH73*($C$1+$E$1)+CQ$2*$F$4)))/'TEA Analysis'!$F$6</f>
        <v>0</v>
      </c>
      <c r="CR73" s="3" cm="1">
        <f t="array" aca="1" ref="CR73" ca="1">(INDIRECT(CONCATENATE("LCA!D",($C$55*$E$1)+$F$3+$BH73*($C$1+$E$1)+CR$2*$F$4)))/'TEA Analysis'!$F$6</f>
        <v>0</v>
      </c>
      <c r="CS73" s="3" cm="1">
        <f t="array" aca="1" ref="CS73" ca="1">(INDIRECT(CONCATENATE("LCA!D",($C$55*$E$1)+$F$3+$BH73*($C$1+$E$1)+CS$2*$F$4)))/'TEA Analysis'!$F$6</f>
        <v>0</v>
      </c>
      <c r="CT73" s="3" cm="1">
        <f t="array" aca="1" ref="CT73" ca="1">(INDIRECT(CONCATENATE("LCA!D",($C$55*$E$1)+$F$3+$BH73*($C$1+$E$1)+CT$2*$F$4)))/'TEA Analysis'!$F$6</f>
        <v>0</v>
      </c>
      <c r="CU73" s="3">
        <f ca="1">SUM(BJ73:CT73)/1000</f>
        <v>0</v>
      </c>
    </row>
    <row r="74" spans="1:103" x14ac:dyDescent="0.45">
      <c r="A74" s="1">
        <f t="shared" si="6"/>
        <v>16</v>
      </c>
      <c r="B74" s="18">
        <f t="shared" ca="1" si="6"/>
        <v>1.0559738730275105E-2</v>
      </c>
      <c r="C74" s="3" cm="1">
        <f t="array" aca="1" ref="C74" ca="1">(INDIRECT(CONCATENATE("LCA!D",($C$55*$E$1)+$F$3+$A74*($C$1+$E$1)+C$2*$F$4)))/'TEA Analysis'!$F$6</f>
        <v>0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3223.765762492967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52114.944000000003</v>
      </c>
      <c r="AD74" s="3" cm="1">
        <f t="array" aca="1" ref="AD74" ca="1">(INDIRECT(CONCATENATE("LCA!D",($C$55*$E$1)+$F$3+$A74*($C$1+$E$1)+AD$2*$F$4)))/'TEA Analysis'!$F$6</f>
        <v>0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525.9927999999968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5"/>
        <v>56864.702562492974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>
        <f t="shared" ref="BH74:BH134" si="7">BH8</f>
        <v>22</v>
      </c>
      <c r="BI74" s="18">
        <f t="shared" ref="BI74:BI134" ca="1" si="8">BI24</f>
        <v>0</v>
      </c>
      <c r="BJ74" s="3" cm="1">
        <f t="array" aca="1" ref="BJ74" ca="1">(INDIRECT(CONCATENATE("LCA!D",($C$55*$E$1)+$F$3+$BH74*($C$1+$E$1)+BJ$2*$F$4)))/'TEA Analysis'!$F$6</f>
        <v>0</v>
      </c>
      <c r="BK74" s="3" cm="1">
        <f t="array" aca="1" ref="BK74" ca="1">(INDIRECT(CONCATENATE("LCA!D",($C$55*$E$1)+$F$3+$BH74*($C$1+$E$1)+BK$2*$F$4)))/'TEA Analysis'!$F$6</f>
        <v>0</v>
      </c>
      <c r="BL74" s="3" cm="1">
        <f t="array" aca="1" ref="BL74" ca="1">(INDIRECT(CONCATENATE("LCA!D",($C$55*$E$1)+$F$3+$BH74*($C$1+$E$1)+BL$2*$F$4)))/'TEA Analysis'!$F$6</f>
        <v>0</v>
      </c>
      <c r="BM74" s="3" cm="1">
        <f t="array" aca="1" ref="BM74" ca="1">(INDIRECT(CONCATENATE("LCA!D",($C$55*$E$1)+$F$3+$BH74*($C$1+$E$1)+BM$2*$F$4)))/'TEA Analysis'!$F$6</f>
        <v>0</v>
      </c>
      <c r="BN74" s="3" cm="1">
        <f t="array" aca="1" ref="BN74" ca="1">(INDIRECT(CONCATENATE("LCA!D",($C$55*$E$1)+$F$3+$BH74*($C$1+$E$1)+BN$2*$F$4)))/'TEA Analysis'!$F$6</f>
        <v>0</v>
      </c>
      <c r="BO74" s="3" cm="1">
        <f t="array" aca="1" ref="BO74" ca="1">(INDIRECT(CONCATENATE("LCA!D",($C$55*$E$1)+$F$3+$BH74*($C$1+$E$1)+BO$2*$F$4)))/'TEA Analysis'!$F$6</f>
        <v>0</v>
      </c>
      <c r="BP74" s="3" cm="1">
        <f t="array" aca="1" ref="BP74" ca="1">(INDIRECT(CONCATENATE("LCA!D",($C$55*$E$1)+$F$3+$BH74*($C$1+$E$1)+BP$2*$F$4)))/'TEA Analysis'!$F$6</f>
        <v>0</v>
      </c>
      <c r="BQ74" s="3" cm="1">
        <f t="array" aca="1" ref="BQ74" ca="1">(INDIRECT(CONCATENATE("LCA!D",($C$55*$E$1)+$F$3+$BH74*($C$1+$E$1)+BQ$2*$F$4)))/'TEA Analysis'!$F$6</f>
        <v>0</v>
      </c>
      <c r="BR74" s="3" cm="1">
        <f t="array" aca="1" ref="BR74" ca="1">(INDIRECT(CONCATENATE("LCA!D",($C$55*$E$1)+$F$3+$BH74*($C$1+$E$1)+BR$2*$F$4)))/'TEA Analysis'!$F$6</f>
        <v>0</v>
      </c>
      <c r="BS74" s="3" cm="1">
        <f t="array" aca="1" ref="BS74" ca="1">(INDIRECT(CONCATENATE("LCA!D",($C$55*$E$1)+$F$3+$BH74*($C$1+$E$1)+BS$2*$F$4)))/'TEA Analysis'!$F$6</f>
        <v>0</v>
      </c>
      <c r="BT74" s="3" cm="1">
        <f t="array" aca="1" ref="BT74" ca="1">(INDIRECT(CONCATENATE("LCA!D",($C$55*$E$1)+$F$3+$BH74*($C$1+$E$1)+BT$2*$F$4)))/'TEA Analysis'!$F$6</f>
        <v>0</v>
      </c>
      <c r="BU74" s="3" cm="1">
        <f t="array" aca="1" ref="BU74" ca="1">(INDIRECT(CONCATENATE("LCA!D",($C$55*$E$1)+$F$3+$BH74*($C$1+$E$1)+BU$2*$F$4)))/'TEA Analysis'!$F$6</f>
        <v>0</v>
      </c>
      <c r="BV74" s="3" cm="1">
        <f t="array" aca="1" ref="BV74" ca="1">(INDIRECT(CONCATENATE("LCA!D",($C$55*$E$1)+$F$3+$BH74*($C$1+$E$1)+BV$2*$F$4)))/'TEA Analysis'!$F$6</f>
        <v>0</v>
      </c>
      <c r="BW74" s="3" cm="1">
        <f t="array" aca="1" ref="BW74" ca="1">(INDIRECT(CONCATENATE("LCA!D",($C$55*$E$1)+$F$3+$BH74*($C$1+$E$1)+BW$2*$F$4)))/'TEA Analysis'!$F$6</f>
        <v>0</v>
      </c>
      <c r="BX74" s="3" cm="1">
        <f t="array" aca="1" ref="BX74" ca="1">(INDIRECT(CONCATENATE("LCA!D",($C$55*$E$1)+$F$3+$BH74*($C$1+$E$1)+BX$2*$F$4)))/'TEA Analysis'!$F$6</f>
        <v>0</v>
      </c>
      <c r="BY74" s="3" cm="1">
        <f t="array" aca="1" ref="BY74" ca="1">(INDIRECT(CONCATENATE("LCA!D",($C$55*$E$1)+$F$3+$BH74*($C$1+$E$1)+BY$2*$F$4)))/'TEA Analysis'!$F$6</f>
        <v>0</v>
      </c>
      <c r="BZ74" s="3" cm="1">
        <f t="array" aca="1" ref="BZ74" ca="1">(INDIRECT(CONCATENATE("LCA!D",($C$55*$E$1)+$F$3+$BH74*($C$1+$E$1)+BZ$2*$F$4)))/'TEA Analysis'!$F$6</f>
        <v>0</v>
      </c>
      <c r="CA74" s="3" cm="1">
        <f t="array" aca="1" ref="CA74" ca="1">(INDIRECT(CONCATENATE("LCA!D",($C$55*$E$1)+$F$3+$BH74*($C$1+$E$1)+CA$2*$F$4)))/'TEA Analysis'!$F$6</f>
        <v>0</v>
      </c>
      <c r="CB74" s="3" cm="1">
        <f t="array" aca="1" ref="CB74" ca="1">(INDIRECT(CONCATENATE("LCA!D",($C$55*$E$1)+$F$3+$BH74*($C$1+$E$1)+CB$2*$F$4)))/'TEA Analysis'!$F$6</f>
        <v>0</v>
      </c>
      <c r="CC74" s="3" cm="1">
        <f t="array" aca="1" ref="CC74" ca="1">(INDIRECT(CONCATENATE("LCA!D",($C$55*$E$1)+$F$3+$BH74*($C$1+$E$1)+CC$2*$F$4)))/'TEA Analysis'!$F$6</f>
        <v>0</v>
      </c>
      <c r="CD74" s="3" cm="1">
        <f t="array" aca="1" ref="CD74" ca="1">(INDIRECT(CONCATENATE("LCA!D",($C$55*$E$1)+$F$3+$BH74*($C$1+$E$1)+CD$2*$F$4)))/'TEA Analysis'!$F$6</f>
        <v>0</v>
      </c>
      <c r="CE74" s="3" cm="1">
        <f t="array" aca="1" ref="CE74" ca="1">(INDIRECT(CONCATENATE("LCA!D",($C$55*$E$1)+$F$3+$BH74*($C$1+$E$1)+CE$2*$F$4)))/'TEA Analysis'!$F$6</f>
        <v>0</v>
      </c>
      <c r="CF74" s="3" cm="1">
        <f t="array" aca="1" ref="CF74" ca="1">(INDIRECT(CONCATENATE("LCA!D",($C$55*$E$1)+$F$3+$BH74*($C$1+$E$1)+CF$2*$F$4)))/'TEA Analysis'!$F$6</f>
        <v>0</v>
      </c>
      <c r="CG74" s="3" cm="1">
        <f t="array" aca="1" ref="CG74" ca="1">(INDIRECT(CONCATENATE("LCA!D",($C$55*$E$1)+$F$3+$BH74*($C$1+$E$1)+CG$2*$F$4)))/'TEA Analysis'!$F$6</f>
        <v>0</v>
      </c>
      <c r="CH74" s="3" cm="1">
        <f t="array" aca="1" ref="CH74" ca="1">(INDIRECT(CONCATENATE("LCA!D",($C$55*$E$1)+$F$3+$BH74*($C$1+$E$1)+CH$2*$F$4)))/'TEA Analysis'!$F$6</f>
        <v>0</v>
      </c>
      <c r="CI74" s="3" cm="1">
        <f t="array" aca="1" ref="CI74" ca="1">(INDIRECT(CONCATENATE("LCA!D",($C$55*$E$1)+$F$3+$BH74*($C$1+$E$1)+CI$2*$F$4)))/'TEA Analysis'!$F$6</f>
        <v>0</v>
      </c>
      <c r="CJ74" s="3" cm="1">
        <f t="array" aca="1" ref="CJ74" ca="1">(INDIRECT(CONCATENATE("LCA!D",($C$55*$E$1)+$F$3+$BH74*($C$1+$E$1)+CJ$2*$F$4)))/'TEA Analysis'!$F$6</f>
        <v>0</v>
      </c>
      <c r="CK74" s="3" cm="1">
        <f t="array" aca="1" ref="CK74" ca="1">(INDIRECT(CONCATENATE("LCA!D",($C$55*$E$1)+$F$3+$BH74*($C$1+$E$1)+CK$2*$F$4)))/'TEA Analysis'!$F$6</f>
        <v>0</v>
      </c>
      <c r="CL74" s="3" cm="1">
        <f t="array" aca="1" ref="CL74" ca="1">(INDIRECT(CONCATENATE("LCA!D",($C$55*$E$1)+$F$3+$BH74*($C$1+$E$1)+CL$2*$F$4)))/'TEA Analysis'!$F$6</f>
        <v>0</v>
      </c>
      <c r="CM74" s="3" cm="1">
        <f t="array" aca="1" ref="CM74" ca="1">(INDIRECT(CONCATENATE("LCA!D",($C$55*$E$1)+$F$3+$BH74*($C$1+$E$1)+CM$2*$F$4)))/'TEA Analysis'!$F$6</f>
        <v>0</v>
      </c>
      <c r="CN74" s="3" cm="1">
        <f t="array" aca="1" ref="CN74" ca="1">(INDIRECT(CONCATENATE("LCA!D",($C$55*$E$1)+$F$3+$BH74*($C$1+$E$1)+CN$2*$F$4)))/'TEA Analysis'!$F$6</f>
        <v>0</v>
      </c>
      <c r="CO74" s="3" cm="1">
        <f t="array" aca="1" ref="CO74" ca="1">(INDIRECT(CONCATENATE("LCA!D",($C$55*$E$1)+$F$3+$BH74*($C$1+$E$1)+CO$2*$F$4)))/'TEA Analysis'!$F$6</f>
        <v>0</v>
      </c>
      <c r="CP74" s="3" cm="1">
        <f t="array" aca="1" ref="CP74" ca="1">(INDIRECT(CONCATENATE("LCA!D",($C$55*$E$1)+$F$3+$BH74*($C$1+$E$1)+CP$2*$F$4)))/'TEA Analysis'!$F$6</f>
        <v>0</v>
      </c>
      <c r="CQ74" s="3" cm="1">
        <f t="array" aca="1" ref="CQ74" ca="1">(INDIRECT(CONCATENATE("LCA!D",($C$55*$E$1)+$F$3+$BH74*($C$1+$E$1)+CQ$2*$F$4)))/'TEA Analysis'!$F$6</f>
        <v>0</v>
      </c>
      <c r="CR74" s="3" cm="1">
        <f t="array" aca="1" ref="CR74" ca="1">(INDIRECT(CONCATENATE("LCA!D",($C$55*$E$1)+$F$3+$BH74*($C$1+$E$1)+CR$2*$F$4)))/'TEA Analysis'!$F$6</f>
        <v>0</v>
      </c>
      <c r="CS74" s="3" cm="1">
        <f t="array" aca="1" ref="CS74" ca="1">(INDIRECT(CONCATENATE("LCA!D",($C$55*$E$1)+$F$3+$BH74*($C$1+$E$1)+CS$2*$F$4)))/'TEA Analysis'!$F$6</f>
        <v>0</v>
      </c>
      <c r="CT74" s="3" cm="1">
        <f t="array" aca="1" ref="CT74" ca="1">(INDIRECT(CONCATENATE("LCA!D",($C$55*$E$1)+$F$3+$BH74*($C$1+$E$1)+CT$2*$F$4)))/'TEA Analysis'!$F$6</f>
        <v>0</v>
      </c>
      <c r="CU74" s="3">
        <f t="shared" ref="CU74:CU134" ca="1" si="9">SUM(BJ74:CT74)/1000</f>
        <v>0</v>
      </c>
    </row>
    <row r="75" spans="1:103" x14ac:dyDescent="0.45">
      <c r="A75" s="1">
        <f t="shared" si="6"/>
        <v>29</v>
      </c>
      <c r="B75" s="18">
        <f t="shared" ca="1" si="6"/>
        <v>1.0933340989050081E-2</v>
      </c>
      <c r="C75" s="3" cm="1">
        <f t="array" aca="1" ref="C75" ca="1">(INDIRECT(CONCATENATE("LCA!D",($C$55*$E$1)+$F$3+$A75*($C$1+$E$1)+C$2*$F$4)))/'TEA Analysis'!$F$6</f>
        <v>0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2502.6602629879626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52114.944000000003</v>
      </c>
      <c r="AD75" s="3" cm="1">
        <f t="array" aca="1" ref="AD75" ca="1">(INDIRECT(CONCATENATE("LCA!D",($C$55*$E$1)+$F$3+$A75*($C$1+$E$1)+AD$2*$F$4)))/'TEA Analysis'!$F$6</f>
        <v>0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525.9927999999968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10">SUM(C75:AM75)</f>
        <v>56143.597062987967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>
        <f t="shared" si="7"/>
        <v>36</v>
      </c>
      <c r="BI75" s="18">
        <f t="shared" ca="1" si="8"/>
        <v>0</v>
      </c>
      <c r="BJ75" s="3" cm="1">
        <f t="array" aca="1" ref="BJ75" ca="1">(INDIRECT(CONCATENATE("LCA!D",($C$55*$E$1)+$F$3+$BH75*($C$1+$E$1)+BJ$2*$F$4)))/'TEA Analysis'!$F$6</f>
        <v>0</v>
      </c>
      <c r="BK75" s="3" cm="1">
        <f t="array" aca="1" ref="BK75" ca="1">(INDIRECT(CONCATENATE("LCA!D",($C$55*$E$1)+$F$3+$BH75*($C$1+$E$1)+BK$2*$F$4)))/'TEA Analysis'!$F$6</f>
        <v>0</v>
      </c>
      <c r="BL75" s="3" cm="1">
        <f t="array" aca="1" ref="BL75" ca="1">(INDIRECT(CONCATENATE("LCA!D",($C$55*$E$1)+$F$3+$BH75*($C$1+$E$1)+BL$2*$F$4)))/'TEA Analysis'!$F$6</f>
        <v>0</v>
      </c>
      <c r="BM75" s="3" cm="1">
        <f t="array" aca="1" ref="BM75" ca="1">(INDIRECT(CONCATENATE("LCA!D",($C$55*$E$1)+$F$3+$BH75*($C$1+$E$1)+BM$2*$F$4)))/'TEA Analysis'!$F$6</f>
        <v>0</v>
      </c>
      <c r="BN75" s="3" cm="1">
        <f t="array" aca="1" ref="BN75" ca="1">(INDIRECT(CONCATENATE("LCA!D",($C$55*$E$1)+$F$3+$BH75*($C$1+$E$1)+BN$2*$F$4)))/'TEA Analysis'!$F$6</f>
        <v>0</v>
      </c>
      <c r="BO75" s="3" cm="1">
        <f t="array" aca="1" ref="BO75" ca="1">(INDIRECT(CONCATENATE("LCA!D",($C$55*$E$1)+$F$3+$BH75*($C$1+$E$1)+BO$2*$F$4)))/'TEA Analysis'!$F$6</f>
        <v>0</v>
      </c>
      <c r="BP75" s="3" cm="1">
        <f t="array" aca="1" ref="BP75" ca="1">(INDIRECT(CONCATENATE("LCA!D",($C$55*$E$1)+$F$3+$BH75*($C$1+$E$1)+BP$2*$F$4)))/'TEA Analysis'!$F$6</f>
        <v>0</v>
      </c>
      <c r="BQ75" s="3" cm="1">
        <f t="array" aca="1" ref="BQ75" ca="1">(INDIRECT(CONCATENATE("LCA!D",($C$55*$E$1)+$F$3+$BH75*($C$1+$E$1)+BQ$2*$F$4)))/'TEA Analysis'!$F$6</f>
        <v>0</v>
      </c>
      <c r="BR75" s="3" cm="1">
        <f t="array" aca="1" ref="BR75" ca="1">(INDIRECT(CONCATENATE("LCA!D",($C$55*$E$1)+$F$3+$BH75*($C$1+$E$1)+BR$2*$F$4)))/'TEA Analysis'!$F$6</f>
        <v>0</v>
      </c>
      <c r="BS75" s="3" cm="1">
        <f t="array" aca="1" ref="BS75" ca="1">(INDIRECT(CONCATENATE("LCA!D",($C$55*$E$1)+$F$3+$BH75*($C$1+$E$1)+BS$2*$F$4)))/'TEA Analysis'!$F$6</f>
        <v>0</v>
      </c>
      <c r="BT75" s="3" cm="1">
        <f t="array" aca="1" ref="BT75" ca="1">(INDIRECT(CONCATENATE("LCA!D",($C$55*$E$1)+$F$3+$BH75*($C$1+$E$1)+BT$2*$F$4)))/'TEA Analysis'!$F$6</f>
        <v>0</v>
      </c>
      <c r="BU75" s="3" cm="1">
        <f t="array" aca="1" ref="BU75" ca="1">(INDIRECT(CONCATENATE("LCA!D",($C$55*$E$1)+$F$3+$BH75*($C$1+$E$1)+BU$2*$F$4)))/'TEA Analysis'!$F$6</f>
        <v>0</v>
      </c>
      <c r="BV75" s="3" cm="1">
        <f t="array" aca="1" ref="BV75" ca="1">(INDIRECT(CONCATENATE("LCA!D",($C$55*$E$1)+$F$3+$BH75*($C$1+$E$1)+BV$2*$F$4)))/'TEA Analysis'!$F$6</f>
        <v>0</v>
      </c>
      <c r="BW75" s="3" cm="1">
        <f t="array" aca="1" ref="BW75" ca="1">(INDIRECT(CONCATENATE("LCA!D",($C$55*$E$1)+$F$3+$BH75*($C$1+$E$1)+BW$2*$F$4)))/'TEA Analysis'!$F$6</f>
        <v>0</v>
      </c>
      <c r="BX75" s="3" cm="1">
        <f t="array" aca="1" ref="BX75" ca="1">(INDIRECT(CONCATENATE("LCA!D",($C$55*$E$1)+$F$3+$BH75*($C$1+$E$1)+BX$2*$F$4)))/'TEA Analysis'!$F$6</f>
        <v>0</v>
      </c>
      <c r="BY75" s="3" cm="1">
        <f t="array" aca="1" ref="BY75" ca="1">(INDIRECT(CONCATENATE("LCA!D",($C$55*$E$1)+$F$3+$BH75*($C$1+$E$1)+BY$2*$F$4)))/'TEA Analysis'!$F$6</f>
        <v>0</v>
      </c>
      <c r="BZ75" s="3" cm="1">
        <f t="array" aca="1" ref="BZ75" ca="1">(INDIRECT(CONCATENATE("LCA!D",($C$55*$E$1)+$F$3+$BH75*($C$1+$E$1)+BZ$2*$F$4)))/'TEA Analysis'!$F$6</f>
        <v>0</v>
      </c>
      <c r="CA75" s="3" cm="1">
        <f t="array" aca="1" ref="CA75" ca="1">(INDIRECT(CONCATENATE("LCA!D",($C$55*$E$1)+$F$3+$BH75*($C$1+$E$1)+CA$2*$F$4)))/'TEA Analysis'!$F$6</f>
        <v>0</v>
      </c>
      <c r="CB75" s="3" cm="1">
        <f t="array" aca="1" ref="CB75" ca="1">(INDIRECT(CONCATENATE("LCA!D",($C$55*$E$1)+$F$3+$BH75*($C$1+$E$1)+CB$2*$F$4)))/'TEA Analysis'!$F$6</f>
        <v>0</v>
      </c>
      <c r="CC75" s="3" cm="1">
        <f t="array" aca="1" ref="CC75" ca="1">(INDIRECT(CONCATENATE("LCA!D",($C$55*$E$1)+$F$3+$BH75*($C$1+$E$1)+CC$2*$F$4)))/'TEA Analysis'!$F$6</f>
        <v>0</v>
      </c>
      <c r="CD75" s="3" cm="1">
        <f t="array" aca="1" ref="CD75" ca="1">(INDIRECT(CONCATENATE("LCA!D",($C$55*$E$1)+$F$3+$BH75*($C$1+$E$1)+CD$2*$F$4)))/'TEA Analysis'!$F$6</f>
        <v>0</v>
      </c>
      <c r="CE75" s="3" cm="1">
        <f t="array" aca="1" ref="CE75" ca="1">(INDIRECT(CONCATENATE("LCA!D",($C$55*$E$1)+$F$3+$BH75*($C$1+$E$1)+CE$2*$F$4)))/'TEA Analysis'!$F$6</f>
        <v>0</v>
      </c>
      <c r="CF75" s="3" cm="1">
        <f t="array" aca="1" ref="CF75" ca="1">(INDIRECT(CONCATENATE("LCA!D",($C$55*$E$1)+$F$3+$BH75*($C$1+$E$1)+CF$2*$F$4)))/'TEA Analysis'!$F$6</f>
        <v>0</v>
      </c>
      <c r="CG75" s="3" cm="1">
        <f t="array" aca="1" ref="CG75" ca="1">(INDIRECT(CONCATENATE("LCA!D",($C$55*$E$1)+$F$3+$BH75*($C$1+$E$1)+CG$2*$F$4)))/'TEA Analysis'!$F$6</f>
        <v>0</v>
      </c>
      <c r="CH75" s="3" cm="1">
        <f t="array" aca="1" ref="CH75" ca="1">(INDIRECT(CONCATENATE("LCA!D",($C$55*$E$1)+$F$3+$BH75*($C$1+$E$1)+CH$2*$F$4)))/'TEA Analysis'!$F$6</f>
        <v>0</v>
      </c>
      <c r="CI75" s="3" cm="1">
        <f t="array" aca="1" ref="CI75" ca="1">(INDIRECT(CONCATENATE("LCA!D",($C$55*$E$1)+$F$3+$BH75*($C$1+$E$1)+CI$2*$F$4)))/'TEA Analysis'!$F$6</f>
        <v>0</v>
      </c>
      <c r="CJ75" s="3" cm="1">
        <f t="array" aca="1" ref="CJ75" ca="1">(INDIRECT(CONCATENATE("LCA!D",($C$55*$E$1)+$F$3+$BH75*($C$1+$E$1)+CJ$2*$F$4)))/'TEA Analysis'!$F$6</f>
        <v>0</v>
      </c>
      <c r="CK75" s="3" cm="1">
        <f t="array" aca="1" ref="CK75" ca="1">(INDIRECT(CONCATENATE("LCA!D",($C$55*$E$1)+$F$3+$BH75*($C$1+$E$1)+CK$2*$F$4)))/'TEA Analysis'!$F$6</f>
        <v>0</v>
      </c>
      <c r="CL75" s="3" cm="1">
        <f t="array" aca="1" ref="CL75" ca="1">(INDIRECT(CONCATENATE("LCA!D",($C$55*$E$1)+$F$3+$BH75*($C$1+$E$1)+CL$2*$F$4)))/'TEA Analysis'!$F$6</f>
        <v>0</v>
      </c>
      <c r="CM75" s="3" cm="1">
        <f t="array" aca="1" ref="CM75" ca="1">(INDIRECT(CONCATENATE("LCA!D",($C$55*$E$1)+$F$3+$BH75*($C$1+$E$1)+CM$2*$F$4)))/'TEA Analysis'!$F$6</f>
        <v>0</v>
      </c>
      <c r="CN75" s="3" cm="1">
        <f t="array" aca="1" ref="CN75" ca="1">(INDIRECT(CONCATENATE("LCA!D",($C$55*$E$1)+$F$3+$BH75*($C$1+$E$1)+CN$2*$F$4)))/'TEA Analysis'!$F$6</f>
        <v>0</v>
      </c>
      <c r="CO75" s="3" cm="1">
        <f t="array" aca="1" ref="CO75" ca="1">(INDIRECT(CONCATENATE("LCA!D",($C$55*$E$1)+$F$3+$BH75*($C$1+$E$1)+CO$2*$F$4)))/'TEA Analysis'!$F$6</f>
        <v>0</v>
      </c>
      <c r="CP75" s="3" cm="1">
        <f t="array" aca="1" ref="CP75" ca="1">(INDIRECT(CONCATENATE("LCA!D",($C$55*$E$1)+$F$3+$BH75*($C$1+$E$1)+CP$2*$F$4)))/'TEA Analysis'!$F$6</f>
        <v>0</v>
      </c>
      <c r="CQ75" s="3" cm="1">
        <f t="array" aca="1" ref="CQ75" ca="1">(INDIRECT(CONCATENATE("LCA!D",($C$55*$E$1)+$F$3+$BH75*($C$1+$E$1)+CQ$2*$F$4)))/'TEA Analysis'!$F$6</f>
        <v>0</v>
      </c>
      <c r="CR75" s="3" cm="1">
        <f t="array" aca="1" ref="CR75" ca="1">(INDIRECT(CONCATENATE("LCA!D",($C$55*$E$1)+$F$3+$BH75*($C$1+$E$1)+CR$2*$F$4)))/'TEA Analysis'!$F$6</f>
        <v>0</v>
      </c>
      <c r="CS75" s="3" cm="1">
        <f t="array" aca="1" ref="CS75" ca="1">(INDIRECT(CONCATENATE("LCA!D",($C$55*$E$1)+$F$3+$BH75*($C$1+$E$1)+CS$2*$F$4)))/'TEA Analysis'!$F$6</f>
        <v>0</v>
      </c>
      <c r="CT75" s="3" cm="1">
        <f t="array" aca="1" ref="CT75" ca="1">(INDIRECT(CONCATENATE("LCA!D",($C$55*$E$1)+$F$3+$BH75*($C$1+$E$1)+CT$2*$F$4)))/'TEA Analysis'!$F$6</f>
        <v>0</v>
      </c>
      <c r="CU75" s="3">
        <f t="shared" ca="1" si="9"/>
        <v>0</v>
      </c>
    </row>
    <row r="76" spans="1:103" x14ac:dyDescent="0.45">
      <c r="A76" s="1">
        <f t="shared" si="6"/>
        <v>30</v>
      </c>
      <c r="B76" s="18">
        <f t="shared" ca="1" si="6"/>
        <v>1.0719138565075125E-2</v>
      </c>
      <c r="C76" s="3" cm="1">
        <f t="array" aca="1" ref="C76" ca="1">(INDIRECT(CONCATENATE("LCA!D",($C$55*$E$1)+$F$3+$A76*($C$1+$E$1)+C$2*$F$4)))/'TEA Analysis'!$F$6</f>
        <v>0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3456.6868323824747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53308.415999999997</v>
      </c>
      <c r="AD76" s="3" cm="1">
        <f t="array" aca="1" ref="AD76" ca="1">(INDIRECT(CONCATENATE("LCA!D",($C$55*$E$1)+$F$3+$A76*($C$1+$E$1)+AD$2*$F$4)))/'TEA Analysis'!$F$6</f>
        <v>0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560.9391999999957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10"/>
        <v>58326.042032382466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>
        <f t="shared" si="7"/>
        <v>15</v>
      </c>
      <c r="BI76" s="18">
        <f t="shared" ca="1" si="8"/>
        <v>0</v>
      </c>
      <c r="BJ76" s="3" cm="1">
        <f t="array" aca="1" ref="BJ76" ca="1">(INDIRECT(CONCATENATE("LCA!D",($C$55*$E$1)+$F$3+$BH76*($C$1+$E$1)+BJ$2*$F$4)))/'TEA Analysis'!$F$6</f>
        <v>0</v>
      </c>
      <c r="BK76" s="3" cm="1">
        <f t="array" aca="1" ref="BK76" ca="1">(INDIRECT(CONCATENATE("LCA!D",($C$55*$E$1)+$F$3+$BH76*($C$1+$E$1)+BK$2*$F$4)))/'TEA Analysis'!$F$6</f>
        <v>0</v>
      </c>
      <c r="BL76" s="3" cm="1">
        <f t="array" aca="1" ref="BL76" ca="1">(INDIRECT(CONCATENATE("LCA!D",($C$55*$E$1)+$F$3+$BH76*($C$1+$E$1)+BL$2*$F$4)))/'TEA Analysis'!$F$6</f>
        <v>5.6125559009520023</v>
      </c>
      <c r="BM76" s="3" cm="1">
        <f t="array" aca="1" ref="BM76" ca="1">(INDIRECT(CONCATENATE("LCA!D",($C$55*$E$1)+$F$3+$BH76*($C$1+$E$1)+BM$2*$F$4)))/'TEA Analysis'!$F$6</f>
        <v>0</v>
      </c>
      <c r="BN76" s="3" cm="1">
        <f t="array" aca="1" ref="BN76" ca="1">(INDIRECT(CONCATENATE("LCA!D",($C$55*$E$1)+$F$3+$BH76*($C$1+$E$1)+BN$2*$F$4)))/'TEA Analysis'!$F$6</f>
        <v>0</v>
      </c>
      <c r="BO76" s="3" cm="1">
        <f t="array" aca="1" ref="BO76" ca="1">(INDIRECT(CONCATENATE("LCA!D",($C$55*$E$1)+$F$3+$BH76*($C$1+$E$1)+BO$2*$F$4)))/'TEA Analysis'!$F$6</f>
        <v>0</v>
      </c>
      <c r="BP76" s="3" cm="1">
        <f t="array" aca="1" ref="BP76" ca="1">(INDIRECT(CONCATENATE("LCA!D",($C$55*$E$1)+$F$3+$BH76*($C$1+$E$1)+BP$2*$F$4)))/'TEA Analysis'!$F$6</f>
        <v>0</v>
      </c>
      <c r="BQ76" s="3" cm="1">
        <f t="array" aca="1" ref="BQ76" ca="1">(INDIRECT(CONCATENATE("LCA!D",($C$55*$E$1)+$F$3+$BH76*($C$1+$E$1)+BQ$2*$F$4)))/'TEA Analysis'!$F$6</f>
        <v>0</v>
      </c>
      <c r="BR76" s="3" cm="1">
        <f t="array" aca="1" ref="BR76" ca="1">(INDIRECT(CONCATENATE("LCA!D",($C$55*$E$1)+$F$3+$BH76*($C$1+$E$1)+BR$2*$F$4)))/'TEA Analysis'!$F$6</f>
        <v>0</v>
      </c>
      <c r="BS76" s="3" cm="1">
        <f t="array" aca="1" ref="BS76" ca="1">(INDIRECT(CONCATENATE("LCA!D",($C$55*$E$1)+$F$3+$BH76*($C$1+$E$1)+BS$2*$F$4)))/'TEA Analysis'!$F$6</f>
        <v>0</v>
      </c>
      <c r="BT76" s="3" cm="1">
        <f t="array" aca="1" ref="BT76" ca="1">(INDIRECT(CONCATENATE("LCA!D",($C$55*$E$1)+$F$3+$BH76*($C$1+$E$1)+BT$2*$F$4)))/'TEA Analysis'!$F$6</f>
        <v>0</v>
      </c>
      <c r="BU76" s="3" cm="1">
        <f t="array" aca="1" ref="BU76" ca="1">(INDIRECT(CONCATENATE("LCA!D",($C$55*$E$1)+$F$3+$BH76*($C$1+$E$1)+BU$2*$F$4)))/'TEA Analysis'!$F$6</f>
        <v>0</v>
      </c>
      <c r="BV76" s="3" cm="1">
        <f t="array" aca="1" ref="BV76" ca="1">(INDIRECT(CONCATENATE("LCA!D",($C$55*$E$1)+$F$3+$BH76*($C$1+$E$1)+BV$2*$F$4)))/'TEA Analysis'!$F$6</f>
        <v>0</v>
      </c>
      <c r="BW76" s="3" cm="1">
        <f t="array" aca="1" ref="BW76" ca="1">(INDIRECT(CONCATENATE("LCA!D",($C$55*$E$1)+$F$3+$BH76*($C$1+$E$1)+BW$2*$F$4)))/'TEA Analysis'!$F$6</f>
        <v>0</v>
      </c>
      <c r="BX76" s="3" cm="1">
        <f t="array" aca="1" ref="BX76" ca="1">(INDIRECT(CONCATENATE("LCA!D",($C$55*$E$1)+$F$3+$BH76*($C$1+$E$1)+BX$2*$F$4)))/'TEA Analysis'!$F$6</f>
        <v>0</v>
      </c>
      <c r="BY76" s="3" cm="1">
        <f t="array" aca="1" ref="BY76" ca="1">(INDIRECT(CONCATENATE("LCA!D",($C$55*$E$1)+$F$3+$BH76*($C$1+$E$1)+BY$2*$F$4)))/'TEA Analysis'!$F$6</f>
        <v>0</v>
      </c>
      <c r="BZ76" s="3" cm="1">
        <f t="array" aca="1" ref="BZ76" ca="1">(INDIRECT(CONCATENATE("LCA!D",($C$55*$E$1)+$F$3+$BH76*($C$1+$E$1)+BZ$2*$F$4)))/'TEA Analysis'!$F$6</f>
        <v>0</v>
      </c>
      <c r="CA76" s="3" cm="1">
        <f t="array" aca="1" ref="CA76" ca="1">(INDIRECT(CONCATENATE("LCA!D",($C$55*$E$1)+$F$3+$BH76*($C$1+$E$1)+CA$2*$F$4)))/'TEA Analysis'!$F$6</f>
        <v>0</v>
      </c>
      <c r="CB76" s="3" cm="1">
        <f t="array" aca="1" ref="CB76" ca="1">(INDIRECT(CONCATENATE("LCA!D",($C$55*$E$1)+$F$3+$BH76*($C$1+$E$1)+CB$2*$F$4)))/'TEA Analysis'!$F$6</f>
        <v>0</v>
      </c>
      <c r="CC76" s="3" cm="1">
        <f t="array" aca="1" ref="CC76" ca="1">(INDIRECT(CONCATENATE("LCA!D",($C$55*$E$1)+$F$3+$BH76*($C$1+$E$1)+CC$2*$F$4)))/'TEA Analysis'!$F$6</f>
        <v>0</v>
      </c>
      <c r="CD76" s="3" cm="1">
        <f t="array" aca="1" ref="CD76" ca="1">(INDIRECT(CONCATENATE("LCA!D",($C$55*$E$1)+$F$3+$BH76*($C$1+$E$1)+CD$2*$F$4)))/'TEA Analysis'!$F$6</f>
        <v>0</v>
      </c>
      <c r="CE76" s="3" cm="1">
        <f t="array" aca="1" ref="CE76" ca="1">(INDIRECT(CONCATENATE("LCA!D",($C$55*$E$1)+$F$3+$BH76*($C$1+$E$1)+CE$2*$F$4)))/'TEA Analysis'!$F$6</f>
        <v>0</v>
      </c>
      <c r="CF76" s="3" cm="1">
        <f t="array" aca="1" ref="CF76" ca="1">(INDIRECT(CONCATENATE("LCA!D",($C$55*$E$1)+$F$3+$BH76*($C$1+$E$1)+CF$2*$F$4)))/'TEA Analysis'!$F$6</f>
        <v>0</v>
      </c>
      <c r="CG76" s="3" cm="1">
        <f t="array" aca="1" ref="CG76" ca="1">(INDIRECT(CONCATENATE("LCA!D",($C$55*$E$1)+$F$3+$BH76*($C$1+$E$1)+CG$2*$F$4)))/'TEA Analysis'!$F$6</f>
        <v>0</v>
      </c>
      <c r="CH76" s="3" cm="1">
        <f t="array" aca="1" ref="CH76" ca="1">(INDIRECT(CONCATENATE("LCA!D",($C$55*$E$1)+$F$3+$BH76*($C$1+$E$1)+CH$2*$F$4)))/'TEA Analysis'!$F$6</f>
        <v>0</v>
      </c>
      <c r="CI76" s="3" cm="1">
        <f t="array" aca="1" ref="CI76" ca="1">(INDIRECT(CONCATENATE("LCA!D",($C$55*$E$1)+$F$3+$BH76*($C$1+$E$1)+CI$2*$F$4)))/'TEA Analysis'!$F$6</f>
        <v>0</v>
      </c>
      <c r="CJ76" s="3" cm="1">
        <f t="array" aca="1" ref="CJ76" ca="1">(INDIRECT(CONCATENATE("LCA!D",($C$55*$E$1)+$F$3+$BH76*($C$1+$E$1)+CJ$2*$F$4)))/'TEA Analysis'!$F$6</f>
        <v>397.82400000000001</v>
      </c>
      <c r="CK76" s="3" cm="1">
        <f t="array" aca="1" ref="CK76" ca="1">(INDIRECT(CONCATENATE("LCA!D",($C$55*$E$1)+$F$3+$BH76*($C$1+$E$1)+CK$2*$F$4)))/'TEA Analysis'!$F$6</f>
        <v>0</v>
      </c>
      <c r="CL76" s="3" cm="1">
        <f t="array" aca="1" ref="CL76" ca="1">(INDIRECT(CONCATENATE("LCA!D",($C$55*$E$1)+$F$3+$BH76*($C$1+$E$1)+CL$2*$F$4)))/'TEA Analysis'!$F$6</f>
        <v>0</v>
      </c>
      <c r="CM76" s="3" cm="1">
        <f t="array" aca="1" ref="CM76" ca="1">(INDIRECT(CONCATENATE("LCA!D",($C$55*$E$1)+$F$3+$BH76*($C$1+$E$1)+CM$2*$F$4)))/'TEA Analysis'!$F$6</f>
        <v>0</v>
      </c>
      <c r="CN76" s="3" cm="1">
        <f t="array" aca="1" ref="CN76" ca="1">(INDIRECT(CONCATENATE("LCA!D",($C$55*$E$1)+$F$3+$BH76*($C$1+$E$1)+CN$2*$F$4)))/'TEA Analysis'!$F$6</f>
        <v>0</v>
      </c>
      <c r="CO76" s="3" cm="1">
        <f t="array" aca="1" ref="CO76" ca="1">(INDIRECT(CONCATENATE("LCA!D",($C$55*$E$1)+$F$3+$BH76*($C$1+$E$1)+CO$2*$F$4)))/'TEA Analysis'!$F$6</f>
        <v>11.648799999999975</v>
      </c>
      <c r="CP76" s="3" cm="1">
        <f t="array" aca="1" ref="CP76" ca="1">(INDIRECT(CONCATENATE("LCA!D",($C$55*$E$1)+$F$3+$BH76*($C$1+$E$1)+CP$2*$F$4)))/'TEA Analysis'!$F$6</f>
        <v>0</v>
      </c>
      <c r="CQ76" s="3" cm="1">
        <f t="array" aca="1" ref="CQ76" ca="1">(INDIRECT(CONCATENATE("LCA!D",($C$55*$E$1)+$F$3+$BH76*($C$1+$E$1)+CQ$2*$F$4)))/'TEA Analysis'!$F$6</f>
        <v>0</v>
      </c>
      <c r="CR76" s="3" cm="1">
        <f t="array" aca="1" ref="CR76" ca="1">(INDIRECT(CONCATENATE("LCA!D",($C$55*$E$1)+$F$3+$BH76*($C$1+$E$1)+CR$2*$F$4)))/'TEA Analysis'!$F$6</f>
        <v>0</v>
      </c>
      <c r="CS76" s="3" cm="1">
        <f t="array" aca="1" ref="CS76" ca="1">(INDIRECT(CONCATENATE("LCA!D",($C$55*$E$1)+$F$3+$BH76*($C$1+$E$1)+CS$2*$F$4)))/'TEA Analysis'!$F$6</f>
        <v>0</v>
      </c>
      <c r="CT76" s="3" cm="1">
        <f t="array" aca="1" ref="CT76" ca="1">(INDIRECT(CONCATENATE("LCA!D",($C$55*$E$1)+$F$3+$BH76*($C$1+$E$1)+CT$2*$F$4)))/'TEA Analysis'!$F$6</f>
        <v>0</v>
      </c>
      <c r="CU76" s="3">
        <f t="shared" ca="1" si="9"/>
        <v>0.41508535590095197</v>
      </c>
    </row>
    <row r="77" spans="1:103" x14ac:dyDescent="0.45">
      <c r="A77" s="1">
        <f t="shared" si="6"/>
        <v>56</v>
      </c>
      <c r="B77" s="18">
        <f t="shared" ca="1" si="6"/>
        <v>1.1363561919381787E-2</v>
      </c>
      <c r="C77" s="3" cm="1">
        <f t="array" aca="1" ref="C77" ca="1">(INDIRECT(CONCATENATE("LCA!D",($C$55*$E$1)+$F$3+$A77*($C$1+$E$1)+C$2*$F$4)))/'TEA Analysis'!$F$6</f>
        <v>0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2212.858097717653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53308.415999999997</v>
      </c>
      <c r="AD77" s="3" cm="1">
        <f t="array" aca="1" ref="AD77" ca="1">(INDIRECT(CONCATENATE("LCA!D",($C$55*$E$1)+$F$3+$A77*($C$1+$E$1)+AD$2*$F$4)))/'TEA Analysis'!$F$6</f>
        <v>0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560.9391999999957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10"/>
        <v>57082.213297717644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>
        <f t="shared" si="7"/>
        <v>23</v>
      </c>
      <c r="BI77" s="18">
        <f t="shared" ca="1" si="8"/>
        <v>0</v>
      </c>
      <c r="BJ77" s="3" cm="1">
        <f t="array" aca="1" ref="BJ77" ca="1">(INDIRECT(CONCATENATE("LCA!D",($C$55*$E$1)+$F$3+$BH77*($C$1+$E$1)+BJ$2*$F$4)))/'TEA Analysis'!$F$6</f>
        <v>0</v>
      </c>
      <c r="BK77" s="3" cm="1">
        <f t="array" aca="1" ref="BK77" ca="1">(INDIRECT(CONCATENATE("LCA!D",($C$55*$E$1)+$F$3+$BH77*($C$1+$E$1)+BK$2*$F$4)))/'TEA Analysis'!$F$6</f>
        <v>0</v>
      </c>
      <c r="BL77" s="3" cm="1">
        <f t="array" aca="1" ref="BL77" ca="1">(INDIRECT(CONCATENATE("LCA!D",($C$55*$E$1)+$F$3+$BH77*($C$1+$E$1)+BL$2*$F$4)))/'TEA Analysis'!$F$6</f>
        <v>9.4981715246880007</v>
      </c>
      <c r="BM77" s="3" cm="1">
        <f t="array" aca="1" ref="BM77" ca="1">(INDIRECT(CONCATENATE("LCA!D",($C$55*$E$1)+$F$3+$BH77*($C$1+$E$1)+BM$2*$F$4)))/'TEA Analysis'!$F$6</f>
        <v>0</v>
      </c>
      <c r="BN77" s="3" cm="1">
        <f t="array" aca="1" ref="BN77" ca="1">(INDIRECT(CONCATENATE("LCA!D",($C$55*$E$1)+$F$3+$BH77*($C$1+$E$1)+BN$2*$F$4)))/'TEA Analysis'!$F$6</f>
        <v>0</v>
      </c>
      <c r="BO77" s="3" cm="1">
        <f t="array" aca="1" ref="BO77" ca="1">(INDIRECT(CONCATENATE("LCA!D",($C$55*$E$1)+$F$3+$BH77*($C$1+$E$1)+BO$2*$F$4)))/'TEA Analysis'!$F$6</f>
        <v>0</v>
      </c>
      <c r="BP77" s="3" cm="1">
        <f t="array" aca="1" ref="BP77" ca="1">(INDIRECT(CONCATENATE("LCA!D",($C$55*$E$1)+$F$3+$BH77*($C$1+$E$1)+BP$2*$F$4)))/'TEA Analysis'!$F$6</f>
        <v>0</v>
      </c>
      <c r="BQ77" s="3" cm="1">
        <f t="array" aca="1" ref="BQ77" ca="1">(INDIRECT(CONCATENATE("LCA!D",($C$55*$E$1)+$F$3+$BH77*($C$1+$E$1)+BQ$2*$F$4)))/'TEA Analysis'!$F$6</f>
        <v>0</v>
      </c>
      <c r="BR77" s="3" cm="1">
        <f t="array" aca="1" ref="BR77" ca="1">(INDIRECT(CONCATENATE("LCA!D",($C$55*$E$1)+$F$3+$BH77*($C$1+$E$1)+BR$2*$F$4)))/'TEA Analysis'!$F$6</f>
        <v>0</v>
      </c>
      <c r="BS77" s="3" cm="1">
        <f t="array" aca="1" ref="BS77" ca="1">(INDIRECT(CONCATENATE("LCA!D",($C$55*$E$1)+$F$3+$BH77*($C$1+$E$1)+BS$2*$F$4)))/'TEA Analysis'!$F$6</f>
        <v>0</v>
      </c>
      <c r="BT77" s="3" cm="1">
        <f t="array" aca="1" ref="BT77" ca="1">(INDIRECT(CONCATENATE("LCA!D",($C$55*$E$1)+$F$3+$BH77*($C$1+$E$1)+BT$2*$F$4)))/'TEA Analysis'!$F$6</f>
        <v>0</v>
      </c>
      <c r="BU77" s="3" cm="1">
        <f t="array" aca="1" ref="BU77" ca="1">(INDIRECT(CONCATENATE("LCA!D",($C$55*$E$1)+$F$3+$BH77*($C$1+$E$1)+BU$2*$F$4)))/'TEA Analysis'!$F$6</f>
        <v>0</v>
      </c>
      <c r="BV77" s="3" cm="1">
        <f t="array" aca="1" ref="BV77" ca="1">(INDIRECT(CONCATENATE("LCA!D",($C$55*$E$1)+$F$3+$BH77*($C$1+$E$1)+BV$2*$F$4)))/'TEA Analysis'!$F$6</f>
        <v>0</v>
      </c>
      <c r="BW77" s="3" cm="1">
        <f t="array" aca="1" ref="BW77" ca="1">(INDIRECT(CONCATENATE("LCA!D",($C$55*$E$1)+$F$3+$BH77*($C$1+$E$1)+BW$2*$F$4)))/'TEA Analysis'!$F$6</f>
        <v>0</v>
      </c>
      <c r="BX77" s="3" cm="1">
        <f t="array" aca="1" ref="BX77" ca="1">(INDIRECT(CONCATENATE("LCA!D",($C$55*$E$1)+$F$3+$BH77*($C$1+$E$1)+BX$2*$F$4)))/'TEA Analysis'!$F$6</f>
        <v>0</v>
      </c>
      <c r="BY77" s="3" cm="1">
        <f t="array" aca="1" ref="BY77" ca="1">(INDIRECT(CONCATENATE("LCA!D",($C$55*$E$1)+$F$3+$BH77*($C$1+$E$1)+BY$2*$F$4)))/'TEA Analysis'!$F$6</f>
        <v>0</v>
      </c>
      <c r="BZ77" s="3" cm="1">
        <f t="array" aca="1" ref="BZ77" ca="1">(INDIRECT(CONCATENATE("LCA!D",($C$55*$E$1)+$F$3+$BH77*($C$1+$E$1)+BZ$2*$F$4)))/'TEA Analysis'!$F$6</f>
        <v>0</v>
      </c>
      <c r="CA77" s="3" cm="1">
        <f t="array" aca="1" ref="CA77" ca="1">(INDIRECT(CONCATENATE("LCA!D",($C$55*$E$1)+$F$3+$BH77*($C$1+$E$1)+CA$2*$F$4)))/'TEA Analysis'!$F$6</f>
        <v>0</v>
      </c>
      <c r="CB77" s="3" cm="1">
        <f t="array" aca="1" ref="CB77" ca="1">(INDIRECT(CONCATENATE("LCA!D",($C$55*$E$1)+$F$3+$BH77*($C$1+$E$1)+CB$2*$F$4)))/'TEA Analysis'!$F$6</f>
        <v>0</v>
      </c>
      <c r="CC77" s="3" cm="1">
        <f t="array" aca="1" ref="CC77" ca="1">(INDIRECT(CONCATENATE("LCA!D",($C$55*$E$1)+$F$3+$BH77*($C$1+$E$1)+CC$2*$F$4)))/'TEA Analysis'!$F$6</f>
        <v>0</v>
      </c>
      <c r="CD77" s="3" cm="1">
        <f t="array" aca="1" ref="CD77" ca="1">(INDIRECT(CONCATENATE("LCA!D",($C$55*$E$1)+$F$3+$BH77*($C$1+$E$1)+CD$2*$F$4)))/'TEA Analysis'!$F$6</f>
        <v>0</v>
      </c>
      <c r="CE77" s="3" cm="1">
        <f t="array" aca="1" ref="CE77" ca="1">(INDIRECT(CONCATENATE("LCA!D",($C$55*$E$1)+$F$3+$BH77*($C$1+$E$1)+CE$2*$F$4)))/'TEA Analysis'!$F$6</f>
        <v>0</v>
      </c>
      <c r="CF77" s="3" cm="1">
        <f t="array" aca="1" ref="CF77" ca="1">(INDIRECT(CONCATENATE("LCA!D",($C$55*$E$1)+$F$3+$BH77*($C$1+$E$1)+CF$2*$F$4)))/'TEA Analysis'!$F$6</f>
        <v>0</v>
      </c>
      <c r="CG77" s="3" cm="1">
        <f t="array" aca="1" ref="CG77" ca="1">(INDIRECT(CONCATENATE("LCA!D",($C$55*$E$1)+$F$3+$BH77*($C$1+$E$1)+CG$2*$F$4)))/'TEA Analysis'!$F$6</f>
        <v>0</v>
      </c>
      <c r="CH77" s="3" cm="1">
        <f t="array" aca="1" ref="CH77" ca="1">(INDIRECT(CONCATENATE("LCA!D",($C$55*$E$1)+$F$3+$BH77*($C$1+$E$1)+CH$2*$F$4)))/'TEA Analysis'!$F$6</f>
        <v>0</v>
      </c>
      <c r="CI77" s="3" cm="1">
        <f t="array" aca="1" ref="CI77" ca="1">(INDIRECT(CONCATENATE("LCA!D",($C$55*$E$1)+$F$3+$BH77*($C$1+$E$1)+CI$2*$F$4)))/'TEA Analysis'!$F$6</f>
        <v>0</v>
      </c>
      <c r="CJ77" s="3" cm="1">
        <f t="array" aca="1" ref="CJ77" ca="1">(INDIRECT(CONCATENATE("LCA!D",($C$55*$E$1)+$F$3+$BH77*($C$1+$E$1)+CJ$2*$F$4)))/'TEA Analysis'!$F$6</f>
        <v>795.64800000000002</v>
      </c>
      <c r="CK77" s="3" cm="1">
        <f t="array" aca="1" ref="CK77" ca="1">(INDIRECT(CONCATENATE("LCA!D",($C$55*$E$1)+$F$3+$BH77*($C$1+$E$1)+CK$2*$F$4)))/'TEA Analysis'!$F$6</f>
        <v>0</v>
      </c>
      <c r="CL77" s="3" cm="1">
        <f t="array" aca="1" ref="CL77" ca="1">(INDIRECT(CONCATENATE("LCA!D",($C$55*$E$1)+$F$3+$BH77*($C$1+$E$1)+CL$2*$F$4)))/'TEA Analysis'!$F$6</f>
        <v>0</v>
      </c>
      <c r="CM77" s="3" cm="1">
        <f t="array" aca="1" ref="CM77" ca="1">(INDIRECT(CONCATENATE("LCA!D",($C$55*$E$1)+$F$3+$BH77*($C$1+$E$1)+CM$2*$F$4)))/'TEA Analysis'!$F$6</f>
        <v>0</v>
      </c>
      <c r="CN77" s="3" cm="1">
        <f t="array" aca="1" ref="CN77" ca="1">(INDIRECT(CONCATENATE("LCA!D",($C$55*$E$1)+$F$3+$BH77*($C$1+$E$1)+CN$2*$F$4)))/'TEA Analysis'!$F$6</f>
        <v>0</v>
      </c>
      <c r="CO77" s="3" cm="1">
        <f t="array" aca="1" ref="CO77" ca="1">(INDIRECT(CONCATENATE("LCA!D",($C$55*$E$1)+$F$3+$BH77*($C$1+$E$1)+CO$2*$F$4)))/'TEA Analysis'!$F$6</f>
        <v>23.297599999999949</v>
      </c>
      <c r="CP77" s="3" cm="1">
        <f t="array" aca="1" ref="CP77" ca="1">(INDIRECT(CONCATENATE("LCA!D",($C$55*$E$1)+$F$3+$BH77*($C$1+$E$1)+CP$2*$F$4)))/'TEA Analysis'!$F$6</f>
        <v>0</v>
      </c>
      <c r="CQ77" s="3" cm="1">
        <f t="array" aca="1" ref="CQ77" ca="1">(INDIRECT(CONCATENATE("LCA!D",($C$55*$E$1)+$F$3+$BH77*($C$1+$E$1)+CQ$2*$F$4)))/'TEA Analysis'!$F$6</f>
        <v>0</v>
      </c>
      <c r="CR77" s="3" cm="1">
        <f t="array" aca="1" ref="CR77" ca="1">(INDIRECT(CONCATENATE("LCA!D",($C$55*$E$1)+$F$3+$BH77*($C$1+$E$1)+CR$2*$F$4)))/'TEA Analysis'!$F$6</f>
        <v>0</v>
      </c>
      <c r="CS77" s="3" cm="1">
        <f t="array" aca="1" ref="CS77" ca="1">(INDIRECT(CONCATENATE("LCA!D",($C$55*$E$1)+$F$3+$BH77*($C$1+$E$1)+CS$2*$F$4)))/'TEA Analysis'!$F$6</f>
        <v>0</v>
      </c>
      <c r="CT77" s="3" cm="1">
        <f t="array" aca="1" ref="CT77" ca="1">(INDIRECT(CONCATENATE("LCA!D",($C$55*$E$1)+$F$3+$BH77*($C$1+$E$1)+CT$2*$F$4)))/'TEA Analysis'!$F$6</f>
        <v>0</v>
      </c>
      <c r="CU77" s="3">
        <f t="shared" ca="1" si="9"/>
        <v>0.82844377152468807</v>
      </c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>
        <f t="shared" si="7"/>
        <v>21</v>
      </c>
      <c r="BI78" s="18">
        <f t="shared" ca="1" si="8"/>
        <v>0</v>
      </c>
      <c r="BJ78" s="3" cm="1">
        <f t="array" aca="1" ref="BJ78" ca="1">(INDIRECT(CONCATENATE("LCA!D",($C$55*$E$1)+$F$3+$BH78*($C$1+$E$1)+BJ$2*$F$4)))/'TEA Analysis'!$F$6</f>
        <v>0</v>
      </c>
      <c r="BK78" s="3" cm="1">
        <f t="array" aca="1" ref="BK78" ca="1">(INDIRECT(CONCATENATE("LCA!D",($C$55*$E$1)+$F$3+$BH78*($C$1+$E$1)+BK$2*$F$4)))/'TEA Analysis'!$F$6</f>
        <v>0</v>
      </c>
      <c r="BL78" s="3" cm="1">
        <f t="array" aca="1" ref="BL78" ca="1">(INDIRECT(CONCATENATE("LCA!D",($C$55*$E$1)+$F$3+$BH78*($C$1+$E$1)+BL$2*$F$4)))/'TEA Analysis'!$F$6</f>
        <v>40.151361445271988</v>
      </c>
      <c r="BM78" s="3" cm="1">
        <f t="array" aca="1" ref="BM78" ca="1">(INDIRECT(CONCATENATE("LCA!D",($C$55*$E$1)+$F$3+$BH78*($C$1+$E$1)+BM$2*$F$4)))/'TEA Analysis'!$F$6</f>
        <v>0</v>
      </c>
      <c r="BN78" s="3" cm="1">
        <f t="array" aca="1" ref="BN78" ca="1">(INDIRECT(CONCATENATE("LCA!D",($C$55*$E$1)+$F$3+$BH78*($C$1+$E$1)+BN$2*$F$4)))/'TEA Analysis'!$F$6</f>
        <v>0</v>
      </c>
      <c r="BO78" s="3" cm="1">
        <f t="array" aca="1" ref="BO78" ca="1">(INDIRECT(CONCATENATE("LCA!D",($C$55*$E$1)+$F$3+$BH78*($C$1+$E$1)+BO$2*$F$4)))/'TEA Analysis'!$F$6</f>
        <v>0</v>
      </c>
      <c r="BP78" s="3" cm="1">
        <f t="array" aca="1" ref="BP78" ca="1">(INDIRECT(CONCATENATE("LCA!D",($C$55*$E$1)+$F$3+$BH78*($C$1+$E$1)+BP$2*$F$4)))/'TEA Analysis'!$F$6</f>
        <v>0</v>
      </c>
      <c r="BQ78" s="3" cm="1">
        <f t="array" aca="1" ref="BQ78" ca="1">(INDIRECT(CONCATENATE("LCA!D",($C$55*$E$1)+$F$3+$BH78*($C$1+$E$1)+BQ$2*$F$4)))/'TEA Analysis'!$F$6</f>
        <v>0</v>
      </c>
      <c r="BR78" s="3" cm="1">
        <f t="array" aca="1" ref="BR78" ca="1">(INDIRECT(CONCATENATE("LCA!D",($C$55*$E$1)+$F$3+$BH78*($C$1+$E$1)+BR$2*$F$4)))/'TEA Analysis'!$F$6</f>
        <v>0</v>
      </c>
      <c r="BS78" s="3" cm="1">
        <f t="array" aca="1" ref="BS78" ca="1">(INDIRECT(CONCATENATE("LCA!D",($C$55*$E$1)+$F$3+$BH78*($C$1+$E$1)+BS$2*$F$4)))/'TEA Analysis'!$F$6</f>
        <v>0</v>
      </c>
      <c r="BT78" s="3" cm="1">
        <f t="array" aca="1" ref="BT78" ca="1">(INDIRECT(CONCATENATE("LCA!D",($C$55*$E$1)+$F$3+$BH78*($C$1+$E$1)+BT$2*$F$4)))/'TEA Analysis'!$F$6</f>
        <v>0</v>
      </c>
      <c r="BU78" s="3" cm="1">
        <f t="array" aca="1" ref="BU78" ca="1">(INDIRECT(CONCATENATE("LCA!D",($C$55*$E$1)+$F$3+$BH78*($C$1+$E$1)+BU$2*$F$4)))/'TEA Analysis'!$F$6</f>
        <v>0</v>
      </c>
      <c r="BV78" s="3" cm="1">
        <f t="array" aca="1" ref="BV78" ca="1">(INDIRECT(CONCATENATE("LCA!D",($C$55*$E$1)+$F$3+$BH78*($C$1+$E$1)+BV$2*$F$4)))/'TEA Analysis'!$F$6</f>
        <v>0</v>
      </c>
      <c r="BW78" s="3" cm="1">
        <f t="array" aca="1" ref="BW78" ca="1">(INDIRECT(CONCATENATE("LCA!D",($C$55*$E$1)+$F$3+$BH78*($C$1+$E$1)+BW$2*$F$4)))/'TEA Analysis'!$F$6</f>
        <v>0</v>
      </c>
      <c r="BX78" s="3" cm="1">
        <f t="array" aca="1" ref="BX78" ca="1">(INDIRECT(CONCATENATE("LCA!D",($C$55*$E$1)+$F$3+$BH78*($C$1+$E$1)+BX$2*$F$4)))/'TEA Analysis'!$F$6</f>
        <v>0</v>
      </c>
      <c r="BY78" s="3" cm="1">
        <f t="array" aca="1" ref="BY78" ca="1">(INDIRECT(CONCATENATE("LCA!D",($C$55*$E$1)+$F$3+$BH78*($C$1+$E$1)+BY$2*$F$4)))/'TEA Analysis'!$F$6</f>
        <v>0</v>
      </c>
      <c r="BZ78" s="3" cm="1">
        <f t="array" aca="1" ref="BZ78" ca="1">(INDIRECT(CONCATENATE("LCA!D",($C$55*$E$1)+$F$3+$BH78*($C$1+$E$1)+BZ$2*$F$4)))/'TEA Analysis'!$F$6</f>
        <v>0</v>
      </c>
      <c r="CA78" s="3" cm="1">
        <f t="array" aca="1" ref="CA78" ca="1">(INDIRECT(CONCATENATE("LCA!D",($C$55*$E$1)+$F$3+$BH78*($C$1+$E$1)+CA$2*$F$4)))/'TEA Analysis'!$F$6</f>
        <v>0</v>
      </c>
      <c r="CB78" s="3" cm="1">
        <f t="array" aca="1" ref="CB78" ca="1">(INDIRECT(CONCATENATE("LCA!D",($C$55*$E$1)+$F$3+$BH78*($C$1+$E$1)+CB$2*$F$4)))/'TEA Analysis'!$F$6</f>
        <v>0</v>
      </c>
      <c r="CC78" s="3" cm="1">
        <f t="array" aca="1" ref="CC78" ca="1">(INDIRECT(CONCATENATE("LCA!D",($C$55*$E$1)+$F$3+$BH78*($C$1+$E$1)+CC$2*$F$4)))/'TEA Analysis'!$F$6</f>
        <v>0</v>
      </c>
      <c r="CD78" s="3" cm="1">
        <f t="array" aca="1" ref="CD78" ca="1">(INDIRECT(CONCATENATE("LCA!D",($C$55*$E$1)+$F$3+$BH78*($C$1+$E$1)+CD$2*$F$4)))/'TEA Analysis'!$F$6</f>
        <v>0</v>
      </c>
      <c r="CE78" s="3" cm="1">
        <f t="array" aca="1" ref="CE78" ca="1">(INDIRECT(CONCATENATE("LCA!D",($C$55*$E$1)+$F$3+$BH78*($C$1+$E$1)+CE$2*$F$4)))/'TEA Analysis'!$F$6</f>
        <v>0</v>
      </c>
      <c r="CF78" s="3" cm="1">
        <f t="array" aca="1" ref="CF78" ca="1">(INDIRECT(CONCATENATE("LCA!D",($C$55*$E$1)+$F$3+$BH78*($C$1+$E$1)+CF$2*$F$4)))/'TEA Analysis'!$F$6</f>
        <v>0</v>
      </c>
      <c r="CG78" s="3" cm="1">
        <f t="array" aca="1" ref="CG78" ca="1">(INDIRECT(CONCATENATE("LCA!D",($C$55*$E$1)+$F$3+$BH78*($C$1+$E$1)+CG$2*$F$4)))/'TEA Analysis'!$F$6</f>
        <v>0</v>
      </c>
      <c r="CH78" s="3" cm="1">
        <f t="array" aca="1" ref="CH78" ca="1">(INDIRECT(CONCATENATE("LCA!D",($C$55*$E$1)+$F$3+$BH78*($C$1+$E$1)+CH$2*$F$4)))/'TEA Analysis'!$F$6</f>
        <v>0</v>
      </c>
      <c r="CI78" s="3" cm="1">
        <f t="array" aca="1" ref="CI78" ca="1">(INDIRECT(CONCATENATE("LCA!D",($C$55*$E$1)+$F$3+$BH78*($C$1+$E$1)+CI$2*$F$4)))/'TEA Analysis'!$F$6</f>
        <v>0</v>
      </c>
      <c r="CJ78" s="3" cm="1">
        <f t="array" aca="1" ref="CJ78" ca="1">(INDIRECT(CONCATENATE("LCA!D",($C$55*$E$1)+$F$3+$BH78*($C$1+$E$1)+CJ$2*$F$4)))/'TEA Analysis'!$F$6</f>
        <v>1193.472</v>
      </c>
      <c r="CK78" s="3" cm="1">
        <f t="array" aca="1" ref="CK78" ca="1">(INDIRECT(CONCATENATE("LCA!D",($C$55*$E$1)+$F$3+$BH78*($C$1+$E$1)+CK$2*$F$4)))/'TEA Analysis'!$F$6</f>
        <v>0</v>
      </c>
      <c r="CL78" s="3" cm="1">
        <f t="array" aca="1" ref="CL78" ca="1">(INDIRECT(CONCATENATE("LCA!D",($C$55*$E$1)+$F$3+$BH78*($C$1+$E$1)+CL$2*$F$4)))/'TEA Analysis'!$F$6</f>
        <v>0</v>
      </c>
      <c r="CM78" s="3" cm="1">
        <f t="array" aca="1" ref="CM78" ca="1">(INDIRECT(CONCATENATE("LCA!D",($C$55*$E$1)+$F$3+$BH78*($C$1+$E$1)+CM$2*$F$4)))/'TEA Analysis'!$F$6</f>
        <v>0</v>
      </c>
      <c r="CN78" s="3" cm="1">
        <f t="array" aca="1" ref="CN78" ca="1">(INDIRECT(CONCATENATE("LCA!D",($C$55*$E$1)+$F$3+$BH78*($C$1+$E$1)+CN$2*$F$4)))/'TEA Analysis'!$F$6</f>
        <v>0</v>
      </c>
      <c r="CO78" s="3" cm="1">
        <f t="array" aca="1" ref="CO78" ca="1">(INDIRECT(CONCATENATE("LCA!D",($C$55*$E$1)+$F$3+$BH78*($C$1+$E$1)+CO$2*$F$4)))/'TEA Analysis'!$F$6</f>
        <v>34.946399999999961</v>
      </c>
      <c r="CP78" s="3" cm="1">
        <f t="array" aca="1" ref="CP78" ca="1">(INDIRECT(CONCATENATE("LCA!D",($C$55*$E$1)+$F$3+$BH78*($C$1+$E$1)+CP$2*$F$4)))/'TEA Analysis'!$F$6</f>
        <v>0</v>
      </c>
      <c r="CQ78" s="3" cm="1">
        <f t="array" aca="1" ref="CQ78" ca="1">(INDIRECT(CONCATENATE("LCA!D",($C$55*$E$1)+$F$3+$BH78*($C$1+$E$1)+CQ$2*$F$4)))/'TEA Analysis'!$F$6</f>
        <v>0</v>
      </c>
      <c r="CR78" s="3" cm="1">
        <f t="array" aca="1" ref="CR78" ca="1">(INDIRECT(CONCATENATE("LCA!D",($C$55*$E$1)+$F$3+$BH78*($C$1+$E$1)+CR$2*$F$4)))/'TEA Analysis'!$F$6</f>
        <v>0</v>
      </c>
      <c r="CS78" s="3" cm="1">
        <f t="array" aca="1" ref="CS78" ca="1">(INDIRECT(CONCATENATE("LCA!D",($C$55*$E$1)+$F$3+$BH78*($C$1+$E$1)+CS$2*$F$4)))/'TEA Analysis'!$F$6</f>
        <v>0</v>
      </c>
      <c r="CT78" s="3" cm="1">
        <f t="array" aca="1" ref="CT78" ca="1">(INDIRECT(CONCATENATE("LCA!D",($C$55*$E$1)+$F$3+$BH78*($C$1+$E$1)+CT$2*$F$4)))/'TEA Analysis'!$F$6</f>
        <v>0</v>
      </c>
      <c r="CU78" s="3">
        <f t="shared" ca="1" si="9"/>
        <v>1.268569761445272</v>
      </c>
    </row>
    <row r="79" spans="1:103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>
        <f t="shared" si="7"/>
        <v>37</v>
      </c>
      <c r="BI79" s="18">
        <f t="shared" ca="1" si="8"/>
        <v>0</v>
      </c>
      <c r="BJ79" s="3" cm="1">
        <f t="array" aca="1" ref="BJ79" ca="1">(INDIRECT(CONCATENATE("LCA!D",($C$55*$E$1)+$F$3+$BH79*($C$1+$E$1)+BJ$2*$F$4)))/'TEA Analysis'!$F$6</f>
        <v>0</v>
      </c>
      <c r="BK79" s="3" cm="1">
        <f t="array" aca="1" ref="BK79" ca="1">(INDIRECT(CONCATENATE("LCA!D",($C$55*$E$1)+$F$3+$BH79*($C$1+$E$1)+BK$2*$F$4)))/'TEA Analysis'!$F$6</f>
        <v>0</v>
      </c>
      <c r="BL79" s="3" cm="1">
        <f t="array" aca="1" ref="BL79" ca="1">(INDIRECT(CONCATENATE("LCA!D",($C$55*$E$1)+$F$3+$BH79*($C$1+$E$1)+BL$2*$F$4)))/'TEA Analysis'!$F$6</f>
        <v>151.97074439500801</v>
      </c>
      <c r="BM79" s="3" cm="1">
        <f t="array" aca="1" ref="BM79" ca="1">(INDIRECT(CONCATENATE("LCA!D",($C$55*$E$1)+$F$3+$BH79*($C$1+$E$1)+BM$2*$F$4)))/'TEA Analysis'!$F$6</f>
        <v>0</v>
      </c>
      <c r="BN79" s="3" cm="1">
        <f t="array" aca="1" ref="BN79" ca="1">(INDIRECT(CONCATENATE("LCA!D",($C$55*$E$1)+$F$3+$BH79*($C$1+$E$1)+BN$2*$F$4)))/'TEA Analysis'!$F$6</f>
        <v>0</v>
      </c>
      <c r="BO79" s="3" cm="1">
        <f t="array" aca="1" ref="BO79" ca="1">(INDIRECT(CONCATENATE("LCA!D",($C$55*$E$1)+$F$3+$BH79*($C$1+$E$1)+BO$2*$F$4)))/'TEA Analysis'!$F$6</f>
        <v>0</v>
      </c>
      <c r="BP79" s="3" cm="1">
        <f t="array" aca="1" ref="BP79" ca="1">(INDIRECT(CONCATENATE("LCA!D",($C$55*$E$1)+$F$3+$BH79*($C$1+$E$1)+BP$2*$F$4)))/'TEA Analysis'!$F$6</f>
        <v>0</v>
      </c>
      <c r="BQ79" s="3" cm="1">
        <f t="array" aca="1" ref="BQ79" ca="1">(INDIRECT(CONCATENATE("LCA!D",($C$55*$E$1)+$F$3+$BH79*($C$1+$E$1)+BQ$2*$F$4)))/'TEA Analysis'!$F$6</f>
        <v>0</v>
      </c>
      <c r="BR79" s="3" cm="1">
        <f t="array" aca="1" ref="BR79" ca="1">(INDIRECT(CONCATENATE("LCA!D",($C$55*$E$1)+$F$3+$BH79*($C$1+$E$1)+BR$2*$F$4)))/'TEA Analysis'!$F$6</f>
        <v>0</v>
      </c>
      <c r="BS79" s="3" cm="1">
        <f t="array" aca="1" ref="BS79" ca="1">(INDIRECT(CONCATENATE("LCA!D",($C$55*$E$1)+$F$3+$BH79*($C$1+$E$1)+BS$2*$F$4)))/'TEA Analysis'!$F$6</f>
        <v>0</v>
      </c>
      <c r="BT79" s="3" cm="1">
        <f t="array" aca="1" ref="BT79" ca="1">(INDIRECT(CONCATENATE("LCA!D",($C$55*$E$1)+$F$3+$BH79*($C$1+$E$1)+BT$2*$F$4)))/'TEA Analysis'!$F$6</f>
        <v>0</v>
      </c>
      <c r="BU79" s="3" cm="1">
        <f t="array" aca="1" ref="BU79" ca="1">(INDIRECT(CONCATENATE("LCA!D",($C$55*$E$1)+$F$3+$BH79*($C$1+$E$1)+BU$2*$F$4)))/'TEA Analysis'!$F$6</f>
        <v>0</v>
      </c>
      <c r="BV79" s="3" cm="1">
        <f t="array" aca="1" ref="BV79" ca="1">(INDIRECT(CONCATENATE("LCA!D",($C$55*$E$1)+$F$3+$BH79*($C$1+$E$1)+BV$2*$F$4)))/'TEA Analysis'!$F$6</f>
        <v>0</v>
      </c>
      <c r="BW79" s="3" cm="1">
        <f t="array" aca="1" ref="BW79" ca="1">(INDIRECT(CONCATENATE("LCA!D",($C$55*$E$1)+$F$3+$BH79*($C$1+$E$1)+BW$2*$F$4)))/'TEA Analysis'!$F$6</f>
        <v>0</v>
      </c>
      <c r="BX79" s="3" cm="1">
        <f t="array" aca="1" ref="BX79" ca="1">(INDIRECT(CONCATENATE("LCA!D",($C$55*$E$1)+$F$3+$BH79*($C$1+$E$1)+BX$2*$F$4)))/'TEA Analysis'!$F$6</f>
        <v>0</v>
      </c>
      <c r="BY79" s="3" cm="1">
        <f t="array" aca="1" ref="BY79" ca="1">(INDIRECT(CONCATENATE("LCA!D",($C$55*$E$1)+$F$3+$BH79*($C$1+$E$1)+BY$2*$F$4)))/'TEA Analysis'!$F$6</f>
        <v>0</v>
      </c>
      <c r="BZ79" s="3" cm="1">
        <f t="array" aca="1" ref="BZ79" ca="1">(INDIRECT(CONCATENATE("LCA!D",($C$55*$E$1)+$F$3+$BH79*($C$1+$E$1)+BZ$2*$F$4)))/'TEA Analysis'!$F$6</f>
        <v>0</v>
      </c>
      <c r="CA79" s="3" cm="1">
        <f t="array" aca="1" ref="CA79" ca="1">(INDIRECT(CONCATENATE("LCA!D",($C$55*$E$1)+$F$3+$BH79*($C$1+$E$1)+CA$2*$F$4)))/'TEA Analysis'!$F$6</f>
        <v>0</v>
      </c>
      <c r="CB79" s="3" cm="1">
        <f t="array" aca="1" ref="CB79" ca="1">(INDIRECT(CONCATENATE("LCA!D",($C$55*$E$1)+$F$3+$BH79*($C$1+$E$1)+CB$2*$F$4)))/'TEA Analysis'!$F$6</f>
        <v>0</v>
      </c>
      <c r="CC79" s="3" cm="1">
        <f t="array" aca="1" ref="CC79" ca="1">(INDIRECT(CONCATENATE("LCA!D",($C$55*$E$1)+$F$3+$BH79*($C$1+$E$1)+CC$2*$F$4)))/'TEA Analysis'!$F$6</f>
        <v>0</v>
      </c>
      <c r="CD79" s="3" cm="1">
        <f t="array" aca="1" ref="CD79" ca="1">(INDIRECT(CONCATENATE("LCA!D",($C$55*$E$1)+$F$3+$BH79*($C$1+$E$1)+CD$2*$F$4)))/'TEA Analysis'!$F$6</f>
        <v>0</v>
      </c>
      <c r="CE79" s="3" cm="1">
        <f t="array" aca="1" ref="CE79" ca="1">(INDIRECT(CONCATENATE("LCA!D",($C$55*$E$1)+$F$3+$BH79*($C$1+$E$1)+CE$2*$F$4)))/'TEA Analysis'!$F$6</f>
        <v>0</v>
      </c>
      <c r="CF79" s="3" cm="1">
        <f t="array" aca="1" ref="CF79" ca="1">(INDIRECT(CONCATENATE("LCA!D",($C$55*$E$1)+$F$3+$BH79*($C$1+$E$1)+CF$2*$F$4)))/'TEA Analysis'!$F$6</f>
        <v>0</v>
      </c>
      <c r="CG79" s="3" cm="1">
        <f t="array" aca="1" ref="CG79" ca="1">(INDIRECT(CONCATENATE("LCA!D",($C$55*$E$1)+$F$3+$BH79*($C$1+$E$1)+CG$2*$F$4)))/'TEA Analysis'!$F$6</f>
        <v>0</v>
      </c>
      <c r="CH79" s="3" cm="1">
        <f t="array" aca="1" ref="CH79" ca="1">(INDIRECT(CONCATENATE("LCA!D",($C$55*$E$1)+$F$3+$BH79*($C$1+$E$1)+CH$2*$F$4)))/'TEA Analysis'!$F$6</f>
        <v>0</v>
      </c>
      <c r="CI79" s="3" cm="1">
        <f t="array" aca="1" ref="CI79" ca="1">(INDIRECT(CONCATENATE("LCA!D",($C$55*$E$1)+$F$3+$BH79*($C$1+$E$1)+CI$2*$F$4)))/'TEA Analysis'!$F$6</f>
        <v>0</v>
      </c>
      <c r="CJ79" s="3" cm="1">
        <f t="array" aca="1" ref="CJ79" ca="1">(INDIRECT(CONCATENATE("LCA!D",($C$55*$E$1)+$F$3+$BH79*($C$1+$E$1)+CJ$2*$F$4)))/'TEA Analysis'!$F$6</f>
        <v>6365.1839999999993</v>
      </c>
      <c r="CK79" s="3" cm="1">
        <f t="array" aca="1" ref="CK79" ca="1">(INDIRECT(CONCATENATE("LCA!D",($C$55*$E$1)+$F$3+$BH79*($C$1+$E$1)+CK$2*$F$4)))/'TEA Analysis'!$F$6</f>
        <v>0</v>
      </c>
      <c r="CL79" s="3" cm="1">
        <f t="array" aca="1" ref="CL79" ca="1">(INDIRECT(CONCATENATE("LCA!D",($C$55*$E$1)+$F$3+$BH79*($C$1+$E$1)+CL$2*$F$4)))/'TEA Analysis'!$F$6</f>
        <v>0</v>
      </c>
      <c r="CM79" s="3" cm="1">
        <f t="array" aca="1" ref="CM79" ca="1">(INDIRECT(CONCATENATE("LCA!D",($C$55*$E$1)+$F$3+$BH79*($C$1+$E$1)+CM$2*$F$4)))/'TEA Analysis'!$F$6</f>
        <v>0</v>
      </c>
      <c r="CN79" s="3" cm="1">
        <f t="array" aca="1" ref="CN79" ca="1">(INDIRECT(CONCATENATE("LCA!D",($C$55*$E$1)+$F$3+$BH79*($C$1+$E$1)+CN$2*$F$4)))/'TEA Analysis'!$F$6</f>
        <v>0</v>
      </c>
      <c r="CO79" s="3" cm="1">
        <f t="array" aca="1" ref="CO79" ca="1">(INDIRECT(CONCATENATE("LCA!D",($C$55*$E$1)+$F$3+$BH79*($C$1+$E$1)+CO$2*$F$4)))/'TEA Analysis'!$F$6</f>
        <v>186.3807999999996</v>
      </c>
      <c r="CP79" s="3" cm="1">
        <f t="array" aca="1" ref="CP79" ca="1">(INDIRECT(CONCATENATE("LCA!D",($C$55*$E$1)+$F$3+$BH79*($C$1+$E$1)+CP$2*$F$4)))/'TEA Analysis'!$F$6</f>
        <v>0</v>
      </c>
      <c r="CQ79" s="3" cm="1">
        <f t="array" aca="1" ref="CQ79" ca="1">(INDIRECT(CONCATENATE("LCA!D",($C$55*$E$1)+$F$3+$BH79*($C$1+$E$1)+CQ$2*$F$4)))/'TEA Analysis'!$F$6</f>
        <v>0</v>
      </c>
      <c r="CR79" s="3" cm="1">
        <f t="array" aca="1" ref="CR79" ca="1">(INDIRECT(CONCATENATE("LCA!D",($C$55*$E$1)+$F$3+$BH79*($C$1+$E$1)+CR$2*$F$4)))/'TEA Analysis'!$F$6</f>
        <v>0</v>
      </c>
      <c r="CS79" s="3" cm="1">
        <f t="array" aca="1" ref="CS79" ca="1">(INDIRECT(CONCATENATE("LCA!D",($C$55*$E$1)+$F$3+$BH79*($C$1+$E$1)+CS$2*$F$4)))/'TEA Analysis'!$F$6</f>
        <v>0</v>
      </c>
      <c r="CT79" s="3" cm="1">
        <f t="array" aca="1" ref="CT79" ca="1">(INDIRECT(CONCATENATE("LCA!D",($C$55*$E$1)+$F$3+$BH79*($C$1+$E$1)+CT$2*$F$4)))/'TEA Analysis'!$F$6</f>
        <v>0</v>
      </c>
      <c r="CU79" s="3">
        <f t="shared" ca="1" si="9"/>
        <v>6.7035355443950078</v>
      </c>
    </row>
    <row r="80" spans="1:103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>
        <f t="shared" si="7"/>
        <v>34</v>
      </c>
      <c r="BI80" s="18">
        <f t="shared" ca="1" si="8"/>
        <v>0</v>
      </c>
      <c r="BJ80" s="3" cm="1">
        <f t="array" aca="1" ref="BJ80" ca="1">(INDIRECT(CONCATENATE("LCA!D",($C$55*$E$1)+$F$3+$BH80*($C$1+$E$1)+BJ$2*$F$4)))/'TEA Analysis'!$F$6</f>
        <v>0</v>
      </c>
      <c r="BK80" s="3" cm="1">
        <f t="array" aca="1" ref="BK80" ca="1">(INDIRECT(CONCATENATE("LCA!D",($C$55*$E$1)+$F$3+$BH80*($C$1+$E$1)+BK$2*$F$4)))/'TEA Analysis'!$F$6</f>
        <v>0</v>
      </c>
      <c r="BL80" s="3" cm="1">
        <f t="array" aca="1" ref="BL80" ca="1">(INDIRECT(CONCATENATE("LCA!D",($C$55*$E$1)+$F$3+$BH80*($C$1+$E$1)+BL$2*$F$4)))/'TEA Analysis'!$F$6</f>
        <v>232.05759975090024</v>
      </c>
      <c r="BM80" s="3" cm="1">
        <f t="array" aca="1" ref="BM80" ca="1">(INDIRECT(CONCATENATE("LCA!D",($C$55*$E$1)+$F$3+$BH80*($C$1+$E$1)+BM$2*$F$4)))/'TEA Analysis'!$F$6</f>
        <v>0</v>
      </c>
      <c r="BN80" s="3" cm="1">
        <f t="array" aca="1" ref="BN80" ca="1">(INDIRECT(CONCATENATE("LCA!D",($C$55*$E$1)+$F$3+$BH80*($C$1+$E$1)+BN$2*$F$4)))/'TEA Analysis'!$F$6</f>
        <v>0</v>
      </c>
      <c r="BO80" s="3" cm="1">
        <f t="array" aca="1" ref="BO80" ca="1">(INDIRECT(CONCATENATE("LCA!D",($C$55*$E$1)+$F$3+$BH80*($C$1+$E$1)+BO$2*$F$4)))/'TEA Analysis'!$F$6</f>
        <v>0</v>
      </c>
      <c r="BP80" s="3" cm="1">
        <f t="array" aca="1" ref="BP80" ca="1">(INDIRECT(CONCATENATE("LCA!D",($C$55*$E$1)+$F$3+$BH80*($C$1+$E$1)+BP$2*$F$4)))/'TEA Analysis'!$F$6</f>
        <v>0</v>
      </c>
      <c r="BQ80" s="3" cm="1">
        <f t="array" aca="1" ref="BQ80" ca="1">(INDIRECT(CONCATENATE("LCA!D",($C$55*$E$1)+$F$3+$BH80*($C$1+$E$1)+BQ$2*$F$4)))/'TEA Analysis'!$F$6</f>
        <v>0</v>
      </c>
      <c r="BR80" s="3" cm="1">
        <f t="array" aca="1" ref="BR80" ca="1">(INDIRECT(CONCATENATE("LCA!D",($C$55*$E$1)+$F$3+$BH80*($C$1+$E$1)+BR$2*$F$4)))/'TEA Analysis'!$F$6</f>
        <v>0</v>
      </c>
      <c r="BS80" s="3" cm="1">
        <f t="array" aca="1" ref="BS80" ca="1">(INDIRECT(CONCATENATE("LCA!D",($C$55*$E$1)+$F$3+$BH80*($C$1+$E$1)+BS$2*$F$4)))/'TEA Analysis'!$F$6</f>
        <v>0</v>
      </c>
      <c r="BT80" s="3" cm="1">
        <f t="array" aca="1" ref="BT80" ca="1">(INDIRECT(CONCATENATE("LCA!D",($C$55*$E$1)+$F$3+$BH80*($C$1+$E$1)+BT$2*$F$4)))/'TEA Analysis'!$F$6</f>
        <v>0</v>
      </c>
      <c r="BU80" s="3" cm="1">
        <f t="array" aca="1" ref="BU80" ca="1">(INDIRECT(CONCATENATE("LCA!D",($C$55*$E$1)+$F$3+$BH80*($C$1+$E$1)+BU$2*$F$4)))/'TEA Analysis'!$F$6</f>
        <v>0</v>
      </c>
      <c r="BV80" s="3" cm="1">
        <f t="array" aca="1" ref="BV80" ca="1">(INDIRECT(CONCATENATE("LCA!D",($C$55*$E$1)+$F$3+$BH80*($C$1+$E$1)+BV$2*$F$4)))/'TEA Analysis'!$F$6</f>
        <v>0</v>
      </c>
      <c r="BW80" s="3" cm="1">
        <f t="array" aca="1" ref="BW80" ca="1">(INDIRECT(CONCATENATE("LCA!D",($C$55*$E$1)+$F$3+$BH80*($C$1+$E$1)+BW$2*$F$4)))/'TEA Analysis'!$F$6</f>
        <v>0</v>
      </c>
      <c r="BX80" s="3" cm="1">
        <f t="array" aca="1" ref="BX80" ca="1">(INDIRECT(CONCATENATE("LCA!D",($C$55*$E$1)+$F$3+$BH80*($C$1+$E$1)+BX$2*$F$4)))/'TEA Analysis'!$F$6</f>
        <v>0</v>
      </c>
      <c r="BY80" s="3" cm="1">
        <f t="array" aca="1" ref="BY80" ca="1">(INDIRECT(CONCATENATE("LCA!D",($C$55*$E$1)+$F$3+$BH80*($C$1+$E$1)+BY$2*$F$4)))/'TEA Analysis'!$F$6</f>
        <v>0</v>
      </c>
      <c r="BZ80" s="3" cm="1">
        <f t="array" aca="1" ref="BZ80" ca="1">(INDIRECT(CONCATENATE("LCA!D",($C$55*$E$1)+$F$3+$BH80*($C$1+$E$1)+BZ$2*$F$4)))/'TEA Analysis'!$F$6</f>
        <v>0</v>
      </c>
      <c r="CA80" s="3" cm="1">
        <f t="array" aca="1" ref="CA80" ca="1">(INDIRECT(CONCATENATE("LCA!D",($C$55*$E$1)+$F$3+$BH80*($C$1+$E$1)+CA$2*$F$4)))/'TEA Analysis'!$F$6</f>
        <v>0</v>
      </c>
      <c r="CB80" s="3" cm="1">
        <f t="array" aca="1" ref="CB80" ca="1">(INDIRECT(CONCATENATE("LCA!D",($C$55*$E$1)+$F$3+$BH80*($C$1+$E$1)+CB$2*$F$4)))/'TEA Analysis'!$F$6</f>
        <v>0</v>
      </c>
      <c r="CC80" s="3" cm="1">
        <f t="array" aca="1" ref="CC80" ca="1">(INDIRECT(CONCATENATE("LCA!D",($C$55*$E$1)+$F$3+$BH80*($C$1+$E$1)+CC$2*$F$4)))/'TEA Analysis'!$F$6</f>
        <v>0</v>
      </c>
      <c r="CD80" s="3" cm="1">
        <f t="array" aca="1" ref="CD80" ca="1">(INDIRECT(CONCATENATE("LCA!D",($C$55*$E$1)+$F$3+$BH80*($C$1+$E$1)+CD$2*$F$4)))/'TEA Analysis'!$F$6</f>
        <v>0</v>
      </c>
      <c r="CE80" s="3" cm="1">
        <f t="array" aca="1" ref="CE80" ca="1">(INDIRECT(CONCATENATE("LCA!D",($C$55*$E$1)+$F$3+$BH80*($C$1+$E$1)+CE$2*$F$4)))/'TEA Analysis'!$F$6</f>
        <v>0</v>
      </c>
      <c r="CF80" s="3" cm="1">
        <f t="array" aca="1" ref="CF80" ca="1">(INDIRECT(CONCATENATE("LCA!D",($C$55*$E$1)+$F$3+$BH80*($C$1+$E$1)+CF$2*$F$4)))/'TEA Analysis'!$F$6</f>
        <v>0</v>
      </c>
      <c r="CG80" s="3" cm="1">
        <f t="array" aca="1" ref="CG80" ca="1">(INDIRECT(CONCATENATE("LCA!D",($C$55*$E$1)+$F$3+$BH80*($C$1+$E$1)+CG$2*$F$4)))/'TEA Analysis'!$F$6</f>
        <v>0</v>
      </c>
      <c r="CH80" s="3" cm="1">
        <f t="array" aca="1" ref="CH80" ca="1">(INDIRECT(CONCATENATE("LCA!D",($C$55*$E$1)+$F$3+$BH80*($C$1+$E$1)+CH$2*$F$4)))/'TEA Analysis'!$F$6</f>
        <v>0</v>
      </c>
      <c r="CI80" s="3" cm="1">
        <f t="array" aca="1" ref="CI80" ca="1">(INDIRECT(CONCATENATE("LCA!D",($C$55*$E$1)+$F$3+$BH80*($C$1+$E$1)+CI$2*$F$4)))/'TEA Analysis'!$F$6</f>
        <v>0</v>
      </c>
      <c r="CJ80" s="3" cm="1">
        <f t="array" aca="1" ref="CJ80" ca="1">(INDIRECT(CONCATENATE("LCA!D",($C$55*$E$1)+$F$3+$BH80*($C$1+$E$1)+CJ$2*$F$4)))/'TEA Analysis'!$F$6</f>
        <v>9945.6</v>
      </c>
      <c r="CK80" s="3" cm="1">
        <f t="array" aca="1" ref="CK80" ca="1">(INDIRECT(CONCATENATE("LCA!D",($C$55*$E$1)+$F$3+$BH80*($C$1+$E$1)+CK$2*$F$4)))/'TEA Analysis'!$F$6</f>
        <v>0</v>
      </c>
      <c r="CL80" s="3" cm="1">
        <f t="array" aca="1" ref="CL80" ca="1">(INDIRECT(CONCATENATE("LCA!D",($C$55*$E$1)+$F$3+$BH80*($C$1+$E$1)+CL$2*$F$4)))/'TEA Analysis'!$F$6</f>
        <v>0</v>
      </c>
      <c r="CM80" s="3" cm="1">
        <f t="array" aca="1" ref="CM80" ca="1">(INDIRECT(CONCATENATE("LCA!D",($C$55*$E$1)+$F$3+$BH80*($C$1+$E$1)+CM$2*$F$4)))/'TEA Analysis'!$F$6</f>
        <v>0</v>
      </c>
      <c r="CN80" s="3" cm="1">
        <f t="array" aca="1" ref="CN80" ca="1">(INDIRECT(CONCATENATE("LCA!D",($C$55*$E$1)+$F$3+$BH80*($C$1+$E$1)+CN$2*$F$4)))/'TEA Analysis'!$F$6</f>
        <v>0</v>
      </c>
      <c r="CO80" s="3" cm="1">
        <f t="array" aca="1" ref="CO80" ca="1">(INDIRECT(CONCATENATE("LCA!D",($C$55*$E$1)+$F$3+$BH80*($C$1+$E$1)+CO$2*$F$4)))/'TEA Analysis'!$F$6</f>
        <v>291.22000000000003</v>
      </c>
      <c r="CP80" s="3" cm="1">
        <f t="array" aca="1" ref="CP80" ca="1">(INDIRECT(CONCATENATE("LCA!D",($C$55*$E$1)+$F$3+$BH80*($C$1+$E$1)+CP$2*$F$4)))/'TEA Analysis'!$F$6</f>
        <v>0</v>
      </c>
      <c r="CQ80" s="3" cm="1">
        <f t="array" aca="1" ref="CQ80" ca="1">(INDIRECT(CONCATENATE("LCA!D",($C$55*$E$1)+$F$3+$BH80*($C$1+$E$1)+CQ$2*$F$4)))/'TEA Analysis'!$F$6</f>
        <v>0</v>
      </c>
      <c r="CR80" s="3" cm="1">
        <f t="array" aca="1" ref="CR80" ca="1">(INDIRECT(CONCATENATE("LCA!D",($C$55*$E$1)+$F$3+$BH80*($C$1+$E$1)+CR$2*$F$4)))/'TEA Analysis'!$F$6</f>
        <v>0</v>
      </c>
      <c r="CS80" s="3" cm="1">
        <f t="array" aca="1" ref="CS80" ca="1">(INDIRECT(CONCATENATE("LCA!D",($C$55*$E$1)+$F$3+$BH80*($C$1+$E$1)+CS$2*$F$4)))/'TEA Analysis'!$F$6</f>
        <v>0</v>
      </c>
      <c r="CT80" s="3" cm="1">
        <f t="array" aca="1" ref="CT80" ca="1">(INDIRECT(CONCATENATE("LCA!D",($C$55*$E$1)+$F$3+$BH80*($C$1+$E$1)+CT$2*$F$4)))/'TEA Analysis'!$F$6</f>
        <v>0</v>
      </c>
      <c r="CU80" s="3">
        <f t="shared" ca="1" si="9"/>
        <v>10.4688775997509</v>
      </c>
    </row>
    <row r="81" spans="1:99" x14ac:dyDescent="0.45">
      <c r="A81" s="1">
        <f>A57</f>
        <v>12</v>
      </c>
      <c r="B81" s="18">
        <f ca="1">B57</f>
        <v>0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0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>
        <f t="shared" si="7"/>
        <v>39</v>
      </c>
      <c r="BI81" s="18">
        <f t="shared" ca="1" si="8"/>
        <v>0</v>
      </c>
      <c r="BJ81" s="3" cm="1">
        <f t="array" aca="1" ref="BJ81" ca="1">(INDIRECT(CONCATENATE("LCA!D",($C$55*$E$1)+$F$3+$BH81*($C$1+$E$1)+BJ$2*$F$4)))/'TEA Analysis'!$F$6</f>
        <v>0</v>
      </c>
      <c r="BK81" s="3" cm="1">
        <f t="array" aca="1" ref="BK81" ca="1">(INDIRECT(CONCATENATE("LCA!D",($C$55*$E$1)+$F$3+$BH81*($C$1+$E$1)+BK$2*$F$4)))/'TEA Analysis'!$F$6</f>
        <v>0</v>
      </c>
      <c r="BL81" s="3" cm="1">
        <f t="array" aca="1" ref="BL81" ca="1">(INDIRECT(CONCATENATE("LCA!D",($C$55*$E$1)+$F$3+$BH81*($C$1+$E$1)+BL$2*$F$4)))/'TEA Analysis'!$F$6</f>
        <v>304.37322385932009</v>
      </c>
      <c r="BM81" s="3" cm="1">
        <f t="array" aca="1" ref="BM81" ca="1">(INDIRECT(CONCATENATE("LCA!D",($C$55*$E$1)+$F$3+$BH81*($C$1+$E$1)+BM$2*$F$4)))/'TEA Analysis'!$F$6</f>
        <v>0</v>
      </c>
      <c r="BN81" s="3" cm="1">
        <f t="array" aca="1" ref="BN81" ca="1">(INDIRECT(CONCATENATE("LCA!D",($C$55*$E$1)+$F$3+$BH81*($C$1+$E$1)+BN$2*$F$4)))/'TEA Analysis'!$F$6</f>
        <v>0</v>
      </c>
      <c r="BO81" s="3" cm="1">
        <f t="array" aca="1" ref="BO81" ca="1">(INDIRECT(CONCATENATE("LCA!D",($C$55*$E$1)+$F$3+$BH81*($C$1+$E$1)+BO$2*$F$4)))/'TEA Analysis'!$F$6</f>
        <v>0</v>
      </c>
      <c r="BP81" s="3" cm="1">
        <f t="array" aca="1" ref="BP81" ca="1">(INDIRECT(CONCATENATE("LCA!D",($C$55*$E$1)+$F$3+$BH81*($C$1+$E$1)+BP$2*$F$4)))/'TEA Analysis'!$F$6</f>
        <v>0</v>
      </c>
      <c r="BQ81" s="3" cm="1">
        <f t="array" aca="1" ref="BQ81" ca="1">(INDIRECT(CONCATENATE("LCA!D",($C$55*$E$1)+$F$3+$BH81*($C$1+$E$1)+BQ$2*$F$4)))/'TEA Analysis'!$F$6</f>
        <v>0</v>
      </c>
      <c r="BR81" s="3" cm="1">
        <f t="array" aca="1" ref="BR81" ca="1">(INDIRECT(CONCATENATE("LCA!D",($C$55*$E$1)+$F$3+$BH81*($C$1+$E$1)+BR$2*$F$4)))/'TEA Analysis'!$F$6</f>
        <v>0</v>
      </c>
      <c r="BS81" s="3" cm="1">
        <f t="array" aca="1" ref="BS81" ca="1">(INDIRECT(CONCATENATE("LCA!D",($C$55*$E$1)+$F$3+$BH81*($C$1+$E$1)+BS$2*$F$4)))/'TEA Analysis'!$F$6</f>
        <v>0</v>
      </c>
      <c r="BT81" s="3" cm="1">
        <f t="array" aca="1" ref="BT81" ca="1">(INDIRECT(CONCATENATE("LCA!D",($C$55*$E$1)+$F$3+$BH81*($C$1+$E$1)+BT$2*$F$4)))/'TEA Analysis'!$F$6</f>
        <v>0</v>
      </c>
      <c r="BU81" s="3" cm="1">
        <f t="array" aca="1" ref="BU81" ca="1">(INDIRECT(CONCATENATE("LCA!D",($C$55*$E$1)+$F$3+$BH81*($C$1+$E$1)+BU$2*$F$4)))/'TEA Analysis'!$F$6</f>
        <v>0</v>
      </c>
      <c r="BV81" s="3" cm="1">
        <f t="array" aca="1" ref="BV81" ca="1">(INDIRECT(CONCATENATE("LCA!D",($C$55*$E$1)+$F$3+$BH81*($C$1+$E$1)+BV$2*$F$4)))/'TEA Analysis'!$F$6</f>
        <v>0</v>
      </c>
      <c r="BW81" s="3" cm="1">
        <f t="array" aca="1" ref="BW81" ca="1">(INDIRECT(CONCATENATE("LCA!D",($C$55*$E$1)+$F$3+$BH81*($C$1+$E$1)+BW$2*$F$4)))/'TEA Analysis'!$F$6</f>
        <v>0</v>
      </c>
      <c r="BX81" s="3" cm="1">
        <f t="array" aca="1" ref="BX81" ca="1">(INDIRECT(CONCATENATE("LCA!D",($C$55*$E$1)+$F$3+$BH81*($C$1+$E$1)+BX$2*$F$4)))/'TEA Analysis'!$F$6</f>
        <v>0</v>
      </c>
      <c r="BY81" s="3" cm="1">
        <f t="array" aca="1" ref="BY81" ca="1">(INDIRECT(CONCATENATE("LCA!D",($C$55*$E$1)+$F$3+$BH81*($C$1+$E$1)+BY$2*$F$4)))/'TEA Analysis'!$F$6</f>
        <v>0</v>
      </c>
      <c r="BZ81" s="3" cm="1">
        <f t="array" aca="1" ref="BZ81" ca="1">(INDIRECT(CONCATENATE("LCA!D",($C$55*$E$1)+$F$3+$BH81*($C$1+$E$1)+BZ$2*$F$4)))/'TEA Analysis'!$F$6</f>
        <v>0</v>
      </c>
      <c r="CA81" s="3" cm="1">
        <f t="array" aca="1" ref="CA81" ca="1">(INDIRECT(CONCATENATE("LCA!D",($C$55*$E$1)+$F$3+$BH81*($C$1+$E$1)+CA$2*$F$4)))/'TEA Analysis'!$F$6</f>
        <v>0</v>
      </c>
      <c r="CB81" s="3" cm="1">
        <f t="array" aca="1" ref="CB81" ca="1">(INDIRECT(CONCATENATE("LCA!D",($C$55*$E$1)+$F$3+$BH81*($C$1+$E$1)+CB$2*$F$4)))/'TEA Analysis'!$F$6</f>
        <v>0</v>
      </c>
      <c r="CC81" s="3" cm="1">
        <f t="array" aca="1" ref="CC81" ca="1">(INDIRECT(CONCATENATE("LCA!D",($C$55*$E$1)+$F$3+$BH81*($C$1+$E$1)+CC$2*$F$4)))/'TEA Analysis'!$F$6</f>
        <v>0</v>
      </c>
      <c r="CD81" s="3" cm="1">
        <f t="array" aca="1" ref="CD81" ca="1">(INDIRECT(CONCATENATE("LCA!D",($C$55*$E$1)+$F$3+$BH81*($C$1+$E$1)+CD$2*$F$4)))/'TEA Analysis'!$F$6</f>
        <v>0</v>
      </c>
      <c r="CE81" s="3" cm="1">
        <f t="array" aca="1" ref="CE81" ca="1">(INDIRECT(CONCATENATE("LCA!D",($C$55*$E$1)+$F$3+$BH81*($C$1+$E$1)+CE$2*$F$4)))/'TEA Analysis'!$F$6</f>
        <v>0</v>
      </c>
      <c r="CF81" s="3" cm="1">
        <f t="array" aca="1" ref="CF81" ca="1">(INDIRECT(CONCATENATE("LCA!D",($C$55*$E$1)+$F$3+$BH81*($C$1+$E$1)+CF$2*$F$4)))/'TEA Analysis'!$F$6</f>
        <v>0</v>
      </c>
      <c r="CG81" s="3" cm="1">
        <f t="array" aca="1" ref="CG81" ca="1">(INDIRECT(CONCATENATE("LCA!D",($C$55*$E$1)+$F$3+$BH81*($C$1+$E$1)+CG$2*$F$4)))/'TEA Analysis'!$F$6</f>
        <v>0</v>
      </c>
      <c r="CH81" s="3" cm="1">
        <f t="array" aca="1" ref="CH81" ca="1">(INDIRECT(CONCATENATE("LCA!D",($C$55*$E$1)+$F$3+$BH81*($C$1+$E$1)+CH$2*$F$4)))/'TEA Analysis'!$F$6</f>
        <v>0</v>
      </c>
      <c r="CI81" s="3" cm="1">
        <f t="array" aca="1" ref="CI81" ca="1">(INDIRECT(CONCATENATE("LCA!D",($C$55*$E$1)+$F$3+$BH81*($C$1+$E$1)+CI$2*$F$4)))/'TEA Analysis'!$F$6</f>
        <v>0</v>
      </c>
      <c r="CJ81" s="3" cm="1">
        <f t="array" aca="1" ref="CJ81" ca="1">(INDIRECT(CONCATENATE("LCA!D",($C$55*$E$1)+$F$3+$BH81*($C$1+$E$1)+CJ$2*$F$4)))/'TEA Analysis'!$F$6</f>
        <v>11934.72</v>
      </c>
      <c r="CK81" s="3" cm="1">
        <f t="array" aca="1" ref="CK81" ca="1">(INDIRECT(CONCATENATE("LCA!D",($C$55*$E$1)+$F$3+$BH81*($C$1+$E$1)+CK$2*$F$4)))/'TEA Analysis'!$F$6</f>
        <v>0</v>
      </c>
      <c r="CL81" s="3" cm="1">
        <f t="array" aca="1" ref="CL81" ca="1">(INDIRECT(CONCATENATE("LCA!D",($C$55*$E$1)+$F$3+$BH81*($C$1+$E$1)+CL$2*$F$4)))/'TEA Analysis'!$F$6</f>
        <v>0</v>
      </c>
      <c r="CM81" s="3" cm="1">
        <f t="array" aca="1" ref="CM81" ca="1">(INDIRECT(CONCATENATE("LCA!D",($C$55*$E$1)+$F$3+$BH81*($C$1+$E$1)+CM$2*$F$4)))/'TEA Analysis'!$F$6</f>
        <v>0</v>
      </c>
      <c r="CN81" s="3" cm="1">
        <f t="array" aca="1" ref="CN81" ca="1">(INDIRECT(CONCATENATE("LCA!D",($C$55*$E$1)+$F$3+$BH81*($C$1+$E$1)+CN$2*$F$4)))/'TEA Analysis'!$F$6</f>
        <v>0</v>
      </c>
      <c r="CO81" s="3" cm="1">
        <f t="array" aca="1" ref="CO81" ca="1">(INDIRECT(CONCATENATE("LCA!D",($C$55*$E$1)+$F$3+$BH81*($C$1+$E$1)+CO$2*$F$4)))/'TEA Analysis'!$F$6</f>
        <v>349.464</v>
      </c>
      <c r="CP81" s="3" cm="1">
        <f t="array" aca="1" ref="CP81" ca="1">(INDIRECT(CONCATENATE("LCA!D",($C$55*$E$1)+$F$3+$BH81*($C$1+$E$1)+CP$2*$F$4)))/'TEA Analysis'!$F$6</f>
        <v>0</v>
      </c>
      <c r="CQ81" s="3" cm="1">
        <f t="array" aca="1" ref="CQ81" ca="1">(INDIRECT(CONCATENATE("LCA!D",($C$55*$E$1)+$F$3+$BH81*($C$1+$E$1)+CQ$2*$F$4)))/'TEA Analysis'!$F$6</f>
        <v>0</v>
      </c>
      <c r="CR81" s="3" cm="1">
        <f t="array" aca="1" ref="CR81" ca="1">(INDIRECT(CONCATENATE("LCA!D",($C$55*$E$1)+$F$3+$BH81*($C$1+$E$1)+CR$2*$F$4)))/'TEA Analysis'!$F$6</f>
        <v>0</v>
      </c>
      <c r="CS81" s="3" cm="1">
        <f t="array" aca="1" ref="CS81" ca="1">(INDIRECT(CONCATENATE("LCA!D",($C$55*$E$1)+$F$3+$BH81*($C$1+$E$1)+CS$2*$F$4)))/'TEA Analysis'!$F$6</f>
        <v>0</v>
      </c>
      <c r="CT81" s="3" cm="1">
        <f t="array" aca="1" ref="CT81" ca="1">(INDIRECT(CONCATENATE("LCA!D",($C$55*$E$1)+$F$3+$BH81*($C$1+$E$1)+CT$2*$F$4)))/'TEA Analysis'!$F$6</f>
        <v>0</v>
      </c>
      <c r="CU81" s="3">
        <f t="shared" ca="1" si="9"/>
        <v>12.58855722385932</v>
      </c>
    </row>
    <row r="82" spans="1:99" x14ac:dyDescent="0.45">
      <c r="A82" s="1">
        <f t="shared" ref="A82:B97" si="11">A58</f>
        <v>22</v>
      </c>
      <c r="B82" s="18">
        <f t="shared" ca="1" si="11"/>
        <v>0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0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2">SUM(C82:AM82)</f>
        <v>0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>
        <f t="shared" si="7"/>
        <v>51</v>
      </c>
      <c r="BI82" s="18">
        <f t="shared" ca="1" si="8"/>
        <v>0</v>
      </c>
      <c r="BJ82" s="3" cm="1">
        <f t="array" aca="1" ref="BJ82" ca="1">(INDIRECT(CONCATENATE("LCA!D",($C$55*$E$1)+$F$3+$BH82*($C$1+$E$1)+BJ$2*$F$4)))/'TEA Analysis'!$F$6</f>
        <v>0</v>
      </c>
      <c r="BK82" s="3" cm="1">
        <f t="array" aca="1" ref="BK82" ca="1">(INDIRECT(CONCATENATE("LCA!D",($C$55*$E$1)+$F$3+$BH82*($C$1+$E$1)+BK$2*$F$4)))/'TEA Analysis'!$F$6</f>
        <v>0</v>
      </c>
      <c r="BL82" s="3" cm="1">
        <f t="array" aca="1" ref="BL82" ca="1">(INDIRECT(CONCATENATE("LCA!D",($C$55*$E$1)+$F$3+$BH82*($C$1+$E$1)+BL$2*$F$4)))/'TEA Analysis'!$F$6</f>
        <v>710.2041890050798</v>
      </c>
      <c r="BM82" s="3" cm="1">
        <f t="array" aca="1" ref="BM82" ca="1">(INDIRECT(CONCATENATE("LCA!D",($C$55*$E$1)+$F$3+$BH82*($C$1+$E$1)+BM$2*$F$4)))/'TEA Analysis'!$F$6</f>
        <v>0</v>
      </c>
      <c r="BN82" s="3" cm="1">
        <f t="array" aca="1" ref="BN82" ca="1">(INDIRECT(CONCATENATE("LCA!D",($C$55*$E$1)+$F$3+$BH82*($C$1+$E$1)+BN$2*$F$4)))/'TEA Analysis'!$F$6</f>
        <v>0</v>
      </c>
      <c r="BO82" s="3" cm="1">
        <f t="array" aca="1" ref="BO82" ca="1">(INDIRECT(CONCATENATE("LCA!D",($C$55*$E$1)+$F$3+$BH82*($C$1+$E$1)+BO$2*$F$4)))/'TEA Analysis'!$F$6</f>
        <v>0</v>
      </c>
      <c r="BP82" s="3" cm="1">
        <f t="array" aca="1" ref="BP82" ca="1">(INDIRECT(CONCATENATE("LCA!D",($C$55*$E$1)+$F$3+$BH82*($C$1+$E$1)+BP$2*$F$4)))/'TEA Analysis'!$F$6</f>
        <v>0</v>
      </c>
      <c r="BQ82" s="3" cm="1">
        <f t="array" aca="1" ref="BQ82" ca="1">(INDIRECT(CONCATENATE("LCA!D",($C$55*$E$1)+$F$3+$BH82*($C$1+$E$1)+BQ$2*$F$4)))/'TEA Analysis'!$F$6</f>
        <v>0</v>
      </c>
      <c r="BR82" s="3" cm="1">
        <f t="array" aca="1" ref="BR82" ca="1">(INDIRECT(CONCATENATE("LCA!D",($C$55*$E$1)+$F$3+$BH82*($C$1+$E$1)+BR$2*$F$4)))/'TEA Analysis'!$F$6</f>
        <v>0</v>
      </c>
      <c r="BS82" s="3" cm="1">
        <f t="array" aca="1" ref="BS82" ca="1">(INDIRECT(CONCATENATE("LCA!D",($C$55*$E$1)+$F$3+$BH82*($C$1+$E$1)+BS$2*$F$4)))/'TEA Analysis'!$F$6</f>
        <v>0</v>
      </c>
      <c r="BT82" s="3" cm="1">
        <f t="array" aca="1" ref="BT82" ca="1">(INDIRECT(CONCATENATE("LCA!D",($C$55*$E$1)+$F$3+$BH82*($C$1+$E$1)+BT$2*$F$4)))/'TEA Analysis'!$F$6</f>
        <v>0</v>
      </c>
      <c r="BU82" s="3" cm="1">
        <f t="array" aca="1" ref="BU82" ca="1">(INDIRECT(CONCATENATE("LCA!D",($C$55*$E$1)+$F$3+$BH82*($C$1+$E$1)+BU$2*$F$4)))/'TEA Analysis'!$F$6</f>
        <v>0</v>
      </c>
      <c r="BV82" s="3" cm="1">
        <f t="array" aca="1" ref="BV82" ca="1">(INDIRECT(CONCATENATE("LCA!D",($C$55*$E$1)+$F$3+$BH82*($C$1+$E$1)+BV$2*$F$4)))/'TEA Analysis'!$F$6</f>
        <v>0</v>
      </c>
      <c r="BW82" s="3" cm="1">
        <f t="array" aca="1" ref="BW82" ca="1">(INDIRECT(CONCATENATE("LCA!D",($C$55*$E$1)+$F$3+$BH82*($C$1+$E$1)+BW$2*$F$4)))/'TEA Analysis'!$F$6</f>
        <v>0</v>
      </c>
      <c r="BX82" s="3" cm="1">
        <f t="array" aca="1" ref="BX82" ca="1">(INDIRECT(CONCATENATE("LCA!D",($C$55*$E$1)+$F$3+$BH82*($C$1+$E$1)+BX$2*$F$4)))/'TEA Analysis'!$F$6</f>
        <v>0</v>
      </c>
      <c r="BY82" s="3" cm="1">
        <f t="array" aca="1" ref="BY82" ca="1">(INDIRECT(CONCATENATE("LCA!D",($C$55*$E$1)+$F$3+$BH82*($C$1+$E$1)+BY$2*$F$4)))/'TEA Analysis'!$F$6</f>
        <v>0</v>
      </c>
      <c r="BZ82" s="3" cm="1">
        <f t="array" aca="1" ref="BZ82" ca="1">(INDIRECT(CONCATENATE("LCA!D",($C$55*$E$1)+$F$3+$BH82*($C$1+$E$1)+BZ$2*$F$4)))/'TEA Analysis'!$F$6</f>
        <v>0</v>
      </c>
      <c r="CA82" s="3" cm="1">
        <f t="array" aca="1" ref="CA82" ca="1">(INDIRECT(CONCATENATE("LCA!D",($C$55*$E$1)+$F$3+$BH82*($C$1+$E$1)+CA$2*$F$4)))/'TEA Analysis'!$F$6</f>
        <v>0</v>
      </c>
      <c r="CB82" s="3" cm="1">
        <f t="array" aca="1" ref="CB82" ca="1">(INDIRECT(CONCATENATE("LCA!D",($C$55*$E$1)+$F$3+$BH82*($C$1+$E$1)+CB$2*$F$4)))/'TEA Analysis'!$F$6</f>
        <v>0</v>
      </c>
      <c r="CC82" s="3" cm="1">
        <f t="array" aca="1" ref="CC82" ca="1">(INDIRECT(CONCATENATE("LCA!D",($C$55*$E$1)+$F$3+$BH82*($C$1+$E$1)+CC$2*$F$4)))/'TEA Analysis'!$F$6</f>
        <v>0</v>
      </c>
      <c r="CD82" s="3" cm="1">
        <f t="array" aca="1" ref="CD82" ca="1">(INDIRECT(CONCATENATE("LCA!D",($C$55*$E$1)+$F$3+$BH82*($C$1+$E$1)+CD$2*$F$4)))/'TEA Analysis'!$F$6</f>
        <v>0</v>
      </c>
      <c r="CE82" s="3" cm="1">
        <f t="array" aca="1" ref="CE82" ca="1">(INDIRECT(CONCATENATE("LCA!D",($C$55*$E$1)+$F$3+$BH82*($C$1+$E$1)+CE$2*$F$4)))/'TEA Analysis'!$F$6</f>
        <v>0</v>
      </c>
      <c r="CF82" s="3" cm="1">
        <f t="array" aca="1" ref="CF82" ca="1">(INDIRECT(CONCATENATE("LCA!D",($C$55*$E$1)+$F$3+$BH82*($C$1+$E$1)+CF$2*$F$4)))/'TEA Analysis'!$F$6</f>
        <v>0</v>
      </c>
      <c r="CG82" s="3" cm="1">
        <f t="array" aca="1" ref="CG82" ca="1">(INDIRECT(CONCATENATE("LCA!D",($C$55*$E$1)+$F$3+$BH82*($C$1+$E$1)+CG$2*$F$4)))/'TEA Analysis'!$F$6</f>
        <v>0</v>
      </c>
      <c r="CH82" s="3" cm="1">
        <f t="array" aca="1" ref="CH82" ca="1">(INDIRECT(CONCATENATE("LCA!D",($C$55*$E$1)+$F$3+$BH82*($C$1+$E$1)+CH$2*$F$4)))/'TEA Analysis'!$F$6</f>
        <v>0</v>
      </c>
      <c r="CI82" s="3" cm="1">
        <f t="array" aca="1" ref="CI82" ca="1">(INDIRECT(CONCATENATE("LCA!D",($C$55*$E$1)+$F$3+$BH82*($C$1+$E$1)+CI$2*$F$4)))/'TEA Analysis'!$F$6</f>
        <v>0</v>
      </c>
      <c r="CJ82" s="3" cm="1">
        <f t="array" aca="1" ref="CJ82" ca="1">(INDIRECT(CONCATENATE("LCA!D",($C$55*$E$1)+$F$3+$BH82*($C$1+$E$1)+CJ$2*$F$4)))/'TEA Analysis'!$F$6</f>
        <v>13923.840000000002</v>
      </c>
      <c r="CK82" s="3" cm="1">
        <f t="array" aca="1" ref="CK82" ca="1">(INDIRECT(CONCATENATE("LCA!D",($C$55*$E$1)+$F$3+$BH82*($C$1+$E$1)+CK$2*$F$4)))/'TEA Analysis'!$F$6</f>
        <v>0</v>
      </c>
      <c r="CL82" s="3" cm="1">
        <f t="array" aca="1" ref="CL82" ca="1">(INDIRECT(CONCATENATE("LCA!D",($C$55*$E$1)+$F$3+$BH82*($C$1+$E$1)+CL$2*$F$4)))/'TEA Analysis'!$F$6</f>
        <v>0</v>
      </c>
      <c r="CM82" s="3" cm="1">
        <f t="array" aca="1" ref="CM82" ca="1">(INDIRECT(CONCATENATE("LCA!D",($C$55*$E$1)+$F$3+$BH82*($C$1+$E$1)+CM$2*$F$4)))/'TEA Analysis'!$F$6</f>
        <v>0</v>
      </c>
      <c r="CN82" s="3" cm="1">
        <f t="array" aca="1" ref="CN82" ca="1">(INDIRECT(CONCATENATE("LCA!D",($C$55*$E$1)+$F$3+$BH82*($C$1+$E$1)+CN$2*$F$4)))/'TEA Analysis'!$F$6</f>
        <v>0</v>
      </c>
      <c r="CO82" s="3" cm="1">
        <f t="array" aca="1" ref="CO82" ca="1">(INDIRECT(CONCATENATE("LCA!D",($C$55*$E$1)+$F$3+$BH82*($C$1+$E$1)+CO$2*$F$4)))/'TEA Analysis'!$F$6</f>
        <v>407.70799999999997</v>
      </c>
      <c r="CP82" s="3" cm="1">
        <f t="array" aca="1" ref="CP82" ca="1">(INDIRECT(CONCATENATE("LCA!D",($C$55*$E$1)+$F$3+$BH82*($C$1+$E$1)+CP$2*$F$4)))/'TEA Analysis'!$F$6</f>
        <v>0</v>
      </c>
      <c r="CQ82" s="3" cm="1">
        <f t="array" aca="1" ref="CQ82" ca="1">(INDIRECT(CONCATENATE("LCA!D",($C$55*$E$1)+$F$3+$BH82*($C$1+$E$1)+CQ$2*$F$4)))/'TEA Analysis'!$F$6</f>
        <v>0</v>
      </c>
      <c r="CR82" s="3" cm="1">
        <f t="array" aca="1" ref="CR82" ca="1">(INDIRECT(CONCATENATE("LCA!D",($C$55*$E$1)+$F$3+$BH82*($C$1+$E$1)+CR$2*$F$4)))/'TEA Analysis'!$F$6</f>
        <v>0</v>
      </c>
      <c r="CS82" s="3" cm="1">
        <f t="array" aca="1" ref="CS82" ca="1">(INDIRECT(CONCATENATE("LCA!D",($C$55*$E$1)+$F$3+$BH82*($C$1+$E$1)+CS$2*$F$4)))/'TEA Analysis'!$F$6</f>
        <v>0</v>
      </c>
      <c r="CT82" s="3" cm="1">
        <f t="array" aca="1" ref="CT82" ca="1">(INDIRECT(CONCATENATE("LCA!D",($C$55*$E$1)+$F$3+$BH82*($C$1+$E$1)+CT$2*$F$4)))/'TEA Analysis'!$F$6</f>
        <v>0</v>
      </c>
      <c r="CU82" s="3">
        <f t="shared" ca="1" si="9"/>
        <v>15.041752189005082</v>
      </c>
    </row>
    <row r="83" spans="1:99" x14ac:dyDescent="0.45">
      <c r="A83" s="1">
        <f t="shared" si="11"/>
        <v>36</v>
      </c>
      <c r="B83" s="18">
        <f t="shared" ca="1" si="11"/>
        <v>0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0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2"/>
        <v>0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>
        <f t="shared" si="7"/>
        <v>32</v>
      </c>
      <c r="BI83" s="18">
        <f t="shared" ca="1" si="8"/>
        <v>0</v>
      </c>
      <c r="BJ83" s="3" cm="1">
        <f t="array" aca="1" ref="BJ83" ca="1">(INDIRECT(CONCATENATE("LCA!D",($C$55*$E$1)+$F$3+$BH83*($C$1+$E$1)+BJ$2*$F$4)))/'TEA Analysis'!$F$6</f>
        <v>0</v>
      </c>
      <c r="BK83" s="3" cm="1">
        <f t="array" aca="1" ref="BK83" ca="1">(INDIRECT(CONCATENATE("LCA!D",($C$55*$E$1)+$F$3+$BH83*($C$1+$E$1)+BK$2*$F$4)))/'TEA Analysis'!$F$6</f>
        <v>0</v>
      </c>
      <c r="BL83" s="3" cm="1">
        <f t="array" aca="1" ref="BL83" ca="1">(INDIRECT(CONCATENATE("LCA!D",($C$55*$E$1)+$F$3+$BH83*($C$1+$E$1)+BL$2*$F$4)))/'TEA Analysis'!$F$6</f>
        <v>462.38825922458415</v>
      </c>
      <c r="BM83" s="3" cm="1">
        <f t="array" aca="1" ref="BM83" ca="1">(INDIRECT(CONCATENATE("LCA!D",($C$55*$E$1)+$F$3+$BH83*($C$1+$E$1)+BM$2*$F$4)))/'TEA Analysis'!$F$6</f>
        <v>0</v>
      </c>
      <c r="BN83" s="3" cm="1">
        <f t="array" aca="1" ref="BN83" ca="1">(INDIRECT(CONCATENATE("LCA!D",($C$55*$E$1)+$F$3+$BH83*($C$1+$E$1)+BN$2*$F$4)))/'TEA Analysis'!$F$6</f>
        <v>0</v>
      </c>
      <c r="BO83" s="3" cm="1">
        <f t="array" aca="1" ref="BO83" ca="1">(INDIRECT(CONCATENATE("LCA!D",($C$55*$E$1)+$F$3+$BH83*($C$1+$E$1)+BO$2*$F$4)))/'TEA Analysis'!$F$6</f>
        <v>0</v>
      </c>
      <c r="BP83" s="3" cm="1">
        <f t="array" aca="1" ref="BP83" ca="1">(INDIRECT(CONCATENATE("LCA!D",($C$55*$E$1)+$F$3+$BH83*($C$1+$E$1)+BP$2*$F$4)))/'TEA Analysis'!$F$6</f>
        <v>0</v>
      </c>
      <c r="BQ83" s="3" cm="1">
        <f t="array" aca="1" ref="BQ83" ca="1">(INDIRECT(CONCATENATE("LCA!D",($C$55*$E$1)+$F$3+$BH83*($C$1+$E$1)+BQ$2*$F$4)))/'TEA Analysis'!$F$6</f>
        <v>0</v>
      </c>
      <c r="BR83" s="3" cm="1">
        <f t="array" aca="1" ref="BR83" ca="1">(INDIRECT(CONCATENATE("LCA!D",($C$55*$E$1)+$F$3+$BH83*($C$1+$E$1)+BR$2*$F$4)))/'TEA Analysis'!$F$6</f>
        <v>0</v>
      </c>
      <c r="BS83" s="3" cm="1">
        <f t="array" aca="1" ref="BS83" ca="1">(INDIRECT(CONCATENATE("LCA!D",($C$55*$E$1)+$F$3+$BH83*($C$1+$E$1)+BS$2*$F$4)))/'TEA Analysis'!$F$6</f>
        <v>0</v>
      </c>
      <c r="BT83" s="3" cm="1">
        <f t="array" aca="1" ref="BT83" ca="1">(INDIRECT(CONCATENATE("LCA!D",($C$55*$E$1)+$F$3+$BH83*($C$1+$E$1)+BT$2*$F$4)))/'TEA Analysis'!$F$6</f>
        <v>0</v>
      </c>
      <c r="BU83" s="3" cm="1">
        <f t="array" aca="1" ref="BU83" ca="1">(INDIRECT(CONCATENATE("LCA!D",($C$55*$E$1)+$F$3+$BH83*($C$1+$E$1)+BU$2*$F$4)))/'TEA Analysis'!$F$6</f>
        <v>0</v>
      </c>
      <c r="BV83" s="3" cm="1">
        <f t="array" aca="1" ref="BV83" ca="1">(INDIRECT(CONCATENATE("LCA!D",($C$55*$E$1)+$F$3+$BH83*($C$1+$E$1)+BV$2*$F$4)))/'TEA Analysis'!$F$6</f>
        <v>0</v>
      </c>
      <c r="BW83" s="3" cm="1">
        <f t="array" aca="1" ref="BW83" ca="1">(INDIRECT(CONCATENATE("LCA!D",($C$55*$E$1)+$F$3+$BH83*($C$1+$E$1)+BW$2*$F$4)))/'TEA Analysis'!$F$6</f>
        <v>0</v>
      </c>
      <c r="BX83" s="3" cm="1">
        <f t="array" aca="1" ref="BX83" ca="1">(INDIRECT(CONCATENATE("LCA!D",($C$55*$E$1)+$F$3+$BH83*($C$1+$E$1)+BX$2*$F$4)))/'TEA Analysis'!$F$6</f>
        <v>0</v>
      </c>
      <c r="BY83" s="3" cm="1">
        <f t="array" aca="1" ref="BY83" ca="1">(INDIRECT(CONCATENATE("LCA!D",($C$55*$E$1)+$F$3+$BH83*($C$1+$E$1)+BY$2*$F$4)))/'TEA Analysis'!$F$6</f>
        <v>0</v>
      </c>
      <c r="BZ83" s="3" cm="1">
        <f t="array" aca="1" ref="BZ83" ca="1">(INDIRECT(CONCATENATE("LCA!D",($C$55*$E$1)+$F$3+$BH83*($C$1+$E$1)+BZ$2*$F$4)))/'TEA Analysis'!$F$6</f>
        <v>0</v>
      </c>
      <c r="CA83" s="3" cm="1">
        <f t="array" aca="1" ref="CA83" ca="1">(INDIRECT(CONCATENATE("LCA!D",($C$55*$E$1)+$F$3+$BH83*($C$1+$E$1)+CA$2*$F$4)))/'TEA Analysis'!$F$6</f>
        <v>0</v>
      </c>
      <c r="CB83" s="3" cm="1">
        <f t="array" aca="1" ref="CB83" ca="1">(INDIRECT(CONCATENATE("LCA!D",($C$55*$E$1)+$F$3+$BH83*($C$1+$E$1)+CB$2*$F$4)))/'TEA Analysis'!$F$6</f>
        <v>0</v>
      </c>
      <c r="CC83" s="3" cm="1">
        <f t="array" aca="1" ref="CC83" ca="1">(INDIRECT(CONCATENATE("LCA!D",($C$55*$E$1)+$F$3+$BH83*($C$1+$E$1)+CC$2*$F$4)))/'TEA Analysis'!$F$6</f>
        <v>0</v>
      </c>
      <c r="CD83" s="3" cm="1">
        <f t="array" aca="1" ref="CD83" ca="1">(INDIRECT(CONCATENATE("LCA!D",($C$55*$E$1)+$F$3+$BH83*($C$1+$E$1)+CD$2*$F$4)))/'TEA Analysis'!$F$6</f>
        <v>0</v>
      </c>
      <c r="CE83" s="3" cm="1">
        <f t="array" aca="1" ref="CE83" ca="1">(INDIRECT(CONCATENATE("LCA!D",($C$55*$E$1)+$F$3+$BH83*($C$1+$E$1)+CE$2*$F$4)))/'TEA Analysis'!$F$6</f>
        <v>0</v>
      </c>
      <c r="CF83" s="3" cm="1">
        <f t="array" aca="1" ref="CF83" ca="1">(INDIRECT(CONCATENATE("LCA!D",($C$55*$E$1)+$F$3+$BH83*($C$1+$E$1)+CF$2*$F$4)))/'TEA Analysis'!$F$6</f>
        <v>0</v>
      </c>
      <c r="CG83" s="3" cm="1">
        <f t="array" aca="1" ref="CG83" ca="1">(INDIRECT(CONCATENATE("LCA!D",($C$55*$E$1)+$F$3+$BH83*($C$1+$E$1)+CG$2*$F$4)))/'TEA Analysis'!$F$6</f>
        <v>0</v>
      </c>
      <c r="CH83" s="3" cm="1">
        <f t="array" aca="1" ref="CH83" ca="1">(INDIRECT(CONCATENATE("LCA!D",($C$55*$E$1)+$F$3+$BH83*($C$1+$E$1)+CH$2*$F$4)))/'TEA Analysis'!$F$6</f>
        <v>0</v>
      </c>
      <c r="CI83" s="3" cm="1">
        <f t="array" aca="1" ref="CI83" ca="1">(INDIRECT(CONCATENATE("LCA!D",($C$55*$E$1)+$F$3+$BH83*($C$1+$E$1)+CI$2*$F$4)))/'TEA Analysis'!$F$6</f>
        <v>0</v>
      </c>
      <c r="CJ83" s="3" cm="1">
        <f t="array" aca="1" ref="CJ83" ca="1">(INDIRECT(CONCATENATE("LCA!D",($C$55*$E$1)+$F$3+$BH83*($C$1+$E$1)+CJ$2*$F$4)))/'TEA Analysis'!$F$6</f>
        <v>16708.608</v>
      </c>
      <c r="CK83" s="3" cm="1">
        <f t="array" aca="1" ref="CK83" ca="1">(INDIRECT(CONCATENATE("LCA!D",($C$55*$E$1)+$F$3+$BH83*($C$1+$E$1)+CK$2*$F$4)))/'TEA Analysis'!$F$6</f>
        <v>0</v>
      </c>
      <c r="CL83" s="3" cm="1">
        <f t="array" aca="1" ref="CL83" ca="1">(INDIRECT(CONCATENATE("LCA!D",($C$55*$E$1)+$F$3+$BH83*($C$1+$E$1)+CL$2*$F$4)))/'TEA Analysis'!$F$6</f>
        <v>0</v>
      </c>
      <c r="CM83" s="3" cm="1">
        <f t="array" aca="1" ref="CM83" ca="1">(INDIRECT(CONCATENATE("LCA!D",($C$55*$E$1)+$F$3+$BH83*($C$1+$E$1)+CM$2*$F$4)))/'TEA Analysis'!$F$6</f>
        <v>0</v>
      </c>
      <c r="CN83" s="3" cm="1">
        <f t="array" aca="1" ref="CN83" ca="1">(INDIRECT(CONCATENATE("LCA!D",($C$55*$E$1)+$F$3+$BH83*($C$1+$E$1)+CN$2*$F$4)))/'TEA Analysis'!$F$6</f>
        <v>0</v>
      </c>
      <c r="CO83" s="3" cm="1">
        <f t="array" aca="1" ref="CO83" ca="1">(INDIRECT(CONCATENATE("LCA!D",($C$55*$E$1)+$F$3+$BH83*($C$1+$E$1)+CO$2*$F$4)))/'TEA Analysis'!$F$6</f>
        <v>489.2495999999993</v>
      </c>
      <c r="CP83" s="3" cm="1">
        <f t="array" aca="1" ref="CP83" ca="1">(INDIRECT(CONCATENATE("LCA!D",($C$55*$E$1)+$F$3+$BH83*($C$1+$E$1)+CP$2*$F$4)))/'TEA Analysis'!$F$6</f>
        <v>0</v>
      </c>
      <c r="CQ83" s="3" cm="1">
        <f t="array" aca="1" ref="CQ83" ca="1">(INDIRECT(CONCATENATE("LCA!D",($C$55*$E$1)+$F$3+$BH83*($C$1+$E$1)+CQ$2*$F$4)))/'TEA Analysis'!$F$6</f>
        <v>0</v>
      </c>
      <c r="CR83" s="3" cm="1">
        <f t="array" aca="1" ref="CR83" ca="1">(INDIRECT(CONCATENATE("LCA!D",($C$55*$E$1)+$F$3+$BH83*($C$1+$E$1)+CR$2*$F$4)))/'TEA Analysis'!$F$6</f>
        <v>0</v>
      </c>
      <c r="CS83" s="3" cm="1">
        <f t="array" aca="1" ref="CS83" ca="1">(INDIRECT(CONCATENATE("LCA!D",($C$55*$E$1)+$F$3+$BH83*($C$1+$E$1)+CS$2*$F$4)))/'TEA Analysis'!$F$6</f>
        <v>0</v>
      </c>
      <c r="CT83" s="3" cm="1">
        <f t="array" aca="1" ref="CT83" ca="1">(INDIRECT(CONCATENATE("LCA!D",($C$55*$E$1)+$F$3+$BH83*($C$1+$E$1)+CT$2*$F$4)))/'TEA Analysis'!$F$6</f>
        <v>0</v>
      </c>
      <c r="CU83" s="3">
        <f t="shared" ca="1" si="9"/>
        <v>17.660245859224581</v>
      </c>
    </row>
    <row r="84" spans="1:99" x14ac:dyDescent="0.45">
      <c r="A84" s="1">
        <f t="shared" si="11"/>
        <v>15</v>
      </c>
      <c r="B84" s="18">
        <f t="shared" ca="1" si="11"/>
        <v>9.0450632060168706E-5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7.8010827294399982E-4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2.0947920000000004</v>
      </c>
      <c r="AD84" s="3" cm="1">
        <f t="array" aca="1" ref="AD84" ca="1">(INDIRECT(CONCATENATE("LCA!D",($C$55*$E$1)+$F$29+$A60*($C$1+$E$1)+AD$2*$F$4)))/'TEA Analysis'!$F$6</f>
        <v>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3.7805715999999923E-3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2"/>
        <v>2.0993526798729447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>
        <f t="shared" si="7"/>
        <v>59</v>
      </c>
      <c r="BI84" s="18">
        <f t="shared" ca="1" si="8"/>
        <v>0</v>
      </c>
      <c r="BJ84" s="3" cm="1">
        <f t="array" aca="1" ref="BJ84" ca="1">(INDIRECT(CONCATENATE("LCA!D",($C$55*$E$1)+$F$3+$BH84*($C$1+$E$1)+BJ$2*$F$4)))/'TEA Analysis'!$F$6</f>
        <v>0</v>
      </c>
      <c r="BK84" s="3" cm="1">
        <f t="array" aca="1" ref="BK84" ca="1">(INDIRECT(CONCATENATE("LCA!D",($C$55*$E$1)+$F$3+$BH84*($C$1+$E$1)+BK$2*$F$4)))/'TEA Analysis'!$F$6</f>
        <v>0</v>
      </c>
      <c r="BL84" s="3" cm="1">
        <f t="array" aca="1" ref="BL84" ca="1">(INDIRECT(CONCATENATE("LCA!D",($C$55*$E$1)+$F$3+$BH84*($C$1+$E$1)+BL$2*$F$4)))/'TEA Analysis'!$F$6</f>
        <v>829.57893566763573</v>
      </c>
      <c r="BM84" s="3" cm="1">
        <f t="array" aca="1" ref="BM84" ca="1">(INDIRECT(CONCATENATE("LCA!D",($C$55*$E$1)+$F$3+$BH84*($C$1+$E$1)+BM$2*$F$4)))/'TEA Analysis'!$F$6</f>
        <v>0</v>
      </c>
      <c r="BN84" s="3" cm="1">
        <f t="array" aca="1" ref="BN84" ca="1">(INDIRECT(CONCATENATE("LCA!D",($C$55*$E$1)+$F$3+$BH84*($C$1+$E$1)+BN$2*$F$4)))/'TEA Analysis'!$F$6</f>
        <v>0</v>
      </c>
      <c r="BO84" s="3" cm="1">
        <f t="array" aca="1" ref="BO84" ca="1">(INDIRECT(CONCATENATE("LCA!D",($C$55*$E$1)+$F$3+$BH84*($C$1+$E$1)+BO$2*$F$4)))/'TEA Analysis'!$F$6</f>
        <v>0</v>
      </c>
      <c r="BP84" s="3" cm="1">
        <f t="array" aca="1" ref="BP84" ca="1">(INDIRECT(CONCATENATE("LCA!D",($C$55*$E$1)+$F$3+$BH84*($C$1+$E$1)+BP$2*$F$4)))/'TEA Analysis'!$F$6</f>
        <v>0</v>
      </c>
      <c r="BQ84" s="3" cm="1">
        <f t="array" aca="1" ref="BQ84" ca="1">(INDIRECT(CONCATENATE("LCA!D",($C$55*$E$1)+$F$3+$BH84*($C$1+$E$1)+BQ$2*$F$4)))/'TEA Analysis'!$F$6</f>
        <v>0</v>
      </c>
      <c r="BR84" s="3" cm="1">
        <f t="array" aca="1" ref="BR84" ca="1">(INDIRECT(CONCATENATE("LCA!D",($C$55*$E$1)+$F$3+$BH84*($C$1+$E$1)+BR$2*$F$4)))/'TEA Analysis'!$F$6</f>
        <v>0</v>
      </c>
      <c r="BS84" s="3" cm="1">
        <f t="array" aca="1" ref="BS84" ca="1">(INDIRECT(CONCATENATE("LCA!D",($C$55*$E$1)+$F$3+$BH84*($C$1+$E$1)+BS$2*$F$4)))/'TEA Analysis'!$F$6</f>
        <v>0</v>
      </c>
      <c r="BT84" s="3" cm="1">
        <f t="array" aca="1" ref="BT84" ca="1">(INDIRECT(CONCATENATE("LCA!D",($C$55*$E$1)+$F$3+$BH84*($C$1+$E$1)+BT$2*$F$4)))/'TEA Analysis'!$F$6</f>
        <v>0</v>
      </c>
      <c r="BU84" s="3" cm="1">
        <f t="array" aca="1" ref="BU84" ca="1">(INDIRECT(CONCATENATE("LCA!D",($C$55*$E$1)+$F$3+$BH84*($C$1+$E$1)+BU$2*$F$4)))/'TEA Analysis'!$F$6</f>
        <v>0</v>
      </c>
      <c r="BV84" s="3" cm="1">
        <f t="array" aca="1" ref="BV84" ca="1">(INDIRECT(CONCATENATE("LCA!D",($C$55*$E$1)+$F$3+$BH84*($C$1+$E$1)+BV$2*$F$4)))/'TEA Analysis'!$F$6</f>
        <v>0</v>
      </c>
      <c r="BW84" s="3" cm="1">
        <f t="array" aca="1" ref="BW84" ca="1">(INDIRECT(CONCATENATE("LCA!D",($C$55*$E$1)+$F$3+$BH84*($C$1+$E$1)+BW$2*$F$4)))/'TEA Analysis'!$F$6</f>
        <v>0</v>
      </c>
      <c r="BX84" s="3" cm="1">
        <f t="array" aca="1" ref="BX84" ca="1">(INDIRECT(CONCATENATE("LCA!D",($C$55*$E$1)+$F$3+$BH84*($C$1+$E$1)+BX$2*$F$4)))/'TEA Analysis'!$F$6</f>
        <v>0</v>
      </c>
      <c r="BY84" s="3" cm="1">
        <f t="array" aca="1" ref="BY84" ca="1">(INDIRECT(CONCATENATE("LCA!D",($C$55*$E$1)+$F$3+$BH84*($C$1+$E$1)+BY$2*$F$4)))/'TEA Analysis'!$F$6</f>
        <v>0</v>
      </c>
      <c r="BZ84" s="3" cm="1">
        <f t="array" aca="1" ref="BZ84" ca="1">(INDIRECT(CONCATENATE("LCA!D",($C$55*$E$1)+$F$3+$BH84*($C$1+$E$1)+BZ$2*$F$4)))/'TEA Analysis'!$F$6</f>
        <v>0</v>
      </c>
      <c r="CA84" s="3" cm="1">
        <f t="array" aca="1" ref="CA84" ca="1">(INDIRECT(CONCATENATE("LCA!D",($C$55*$E$1)+$F$3+$BH84*($C$1+$E$1)+CA$2*$F$4)))/'TEA Analysis'!$F$6</f>
        <v>0</v>
      </c>
      <c r="CB84" s="3" cm="1">
        <f t="array" aca="1" ref="CB84" ca="1">(INDIRECT(CONCATENATE("LCA!D",($C$55*$E$1)+$F$3+$BH84*($C$1+$E$1)+CB$2*$F$4)))/'TEA Analysis'!$F$6</f>
        <v>0</v>
      </c>
      <c r="CC84" s="3" cm="1">
        <f t="array" aca="1" ref="CC84" ca="1">(INDIRECT(CONCATENATE("LCA!D",($C$55*$E$1)+$F$3+$BH84*($C$1+$E$1)+CC$2*$F$4)))/'TEA Analysis'!$F$6</f>
        <v>0</v>
      </c>
      <c r="CD84" s="3" cm="1">
        <f t="array" aca="1" ref="CD84" ca="1">(INDIRECT(CONCATENATE("LCA!D",($C$55*$E$1)+$F$3+$BH84*($C$1+$E$1)+CD$2*$F$4)))/'TEA Analysis'!$F$6</f>
        <v>0</v>
      </c>
      <c r="CE84" s="3" cm="1">
        <f t="array" aca="1" ref="CE84" ca="1">(INDIRECT(CONCATENATE("LCA!D",($C$55*$E$1)+$F$3+$BH84*($C$1+$E$1)+CE$2*$F$4)))/'TEA Analysis'!$F$6</f>
        <v>0</v>
      </c>
      <c r="CF84" s="3" cm="1">
        <f t="array" aca="1" ref="CF84" ca="1">(INDIRECT(CONCATENATE("LCA!D",($C$55*$E$1)+$F$3+$BH84*($C$1+$E$1)+CF$2*$F$4)))/'TEA Analysis'!$F$6</f>
        <v>0</v>
      </c>
      <c r="CG84" s="3" cm="1">
        <f t="array" aca="1" ref="CG84" ca="1">(INDIRECT(CONCATENATE("LCA!D",($C$55*$E$1)+$F$3+$BH84*($C$1+$E$1)+CG$2*$F$4)))/'TEA Analysis'!$F$6</f>
        <v>0</v>
      </c>
      <c r="CH84" s="3" cm="1">
        <f t="array" aca="1" ref="CH84" ca="1">(INDIRECT(CONCATENATE("LCA!D",($C$55*$E$1)+$F$3+$BH84*($C$1+$E$1)+CH$2*$F$4)))/'TEA Analysis'!$F$6</f>
        <v>0</v>
      </c>
      <c r="CI84" s="3" cm="1">
        <f t="array" aca="1" ref="CI84" ca="1">(INDIRECT(CONCATENATE("LCA!D",($C$55*$E$1)+$F$3+$BH84*($C$1+$E$1)+CI$2*$F$4)))/'TEA Analysis'!$F$6</f>
        <v>0</v>
      </c>
      <c r="CJ84" s="3" cm="1">
        <f t="array" aca="1" ref="CJ84" ca="1">(INDIRECT(CONCATENATE("LCA!D",($C$55*$E$1)+$F$3+$BH84*($C$1+$E$1)+CJ$2*$F$4)))/'TEA Analysis'!$F$6</f>
        <v>24267.263999999996</v>
      </c>
      <c r="CK84" s="3" cm="1">
        <f t="array" aca="1" ref="CK84" ca="1">(INDIRECT(CONCATENATE("LCA!D",($C$55*$E$1)+$F$3+$BH84*($C$1+$E$1)+CK$2*$F$4)))/'TEA Analysis'!$F$6</f>
        <v>0</v>
      </c>
      <c r="CL84" s="3" cm="1">
        <f t="array" aca="1" ref="CL84" ca="1">(INDIRECT(CONCATENATE("LCA!D",($C$55*$E$1)+$F$3+$BH84*($C$1+$E$1)+CL$2*$F$4)))/'TEA Analysis'!$F$6</f>
        <v>0</v>
      </c>
      <c r="CM84" s="3" cm="1">
        <f t="array" aca="1" ref="CM84" ca="1">(INDIRECT(CONCATENATE("LCA!D",($C$55*$E$1)+$F$3+$BH84*($C$1+$E$1)+CM$2*$F$4)))/'TEA Analysis'!$F$6</f>
        <v>0</v>
      </c>
      <c r="CN84" s="3" cm="1">
        <f t="array" aca="1" ref="CN84" ca="1">(INDIRECT(CONCATENATE("LCA!D",($C$55*$E$1)+$F$3+$BH84*($C$1+$E$1)+CN$2*$F$4)))/'TEA Analysis'!$F$6</f>
        <v>0</v>
      </c>
      <c r="CO84" s="3" cm="1">
        <f t="array" aca="1" ref="CO84" ca="1">(INDIRECT(CONCATENATE("LCA!D",($C$55*$E$1)+$F$3+$BH84*($C$1+$E$1)+CO$2*$F$4)))/'TEA Analysis'!$F$6</f>
        <v>710.5767999999988</v>
      </c>
      <c r="CP84" s="3" cm="1">
        <f t="array" aca="1" ref="CP84" ca="1">(INDIRECT(CONCATENATE("LCA!D",($C$55*$E$1)+$F$3+$BH84*($C$1+$E$1)+CP$2*$F$4)))/'TEA Analysis'!$F$6</f>
        <v>0</v>
      </c>
      <c r="CQ84" s="3" cm="1">
        <f t="array" aca="1" ref="CQ84" ca="1">(INDIRECT(CONCATENATE("LCA!D",($C$55*$E$1)+$F$3+$BH84*($C$1+$E$1)+CQ$2*$F$4)))/'TEA Analysis'!$F$6</f>
        <v>0</v>
      </c>
      <c r="CR84" s="3" cm="1">
        <f t="array" aca="1" ref="CR84" ca="1">(INDIRECT(CONCATENATE("LCA!D",($C$55*$E$1)+$F$3+$BH84*($C$1+$E$1)+CR$2*$F$4)))/'TEA Analysis'!$F$6</f>
        <v>0</v>
      </c>
      <c r="CS84" s="3" cm="1">
        <f t="array" aca="1" ref="CS84" ca="1">(INDIRECT(CONCATENATE("LCA!D",($C$55*$E$1)+$F$3+$BH84*($C$1+$E$1)+CS$2*$F$4)))/'TEA Analysis'!$F$6</f>
        <v>0</v>
      </c>
      <c r="CT84" s="3" cm="1">
        <f t="array" aca="1" ref="CT84" ca="1">(INDIRECT(CONCATENATE("LCA!D",($C$55*$E$1)+$F$3+$BH84*($C$1+$E$1)+CT$2*$F$4)))/'TEA Analysis'!$F$6</f>
        <v>0</v>
      </c>
      <c r="CU84" s="3">
        <f t="shared" ca="1" si="9"/>
        <v>25.807419735667629</v>
      </c>
    </row>
    <row r="85" spans="1:99" x14ac:dyDescent="0.45">
      <c r="A85" s="1">
        <f t="shared" si="11"/>
        <v>23</v>
      </c>
      <c r="B85" s="18">
        <f t="shared" ca="1" si="11"/>
        <v>1.8179598588866148E-4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1.3201832311360009E-3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4.1895840000000009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7.5611431999999847E-3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2"/>
        <v>4.1984653264311369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>
        <f t="shared" si="7"/>
        <v>2</v>
      </c>
      <c r="BI85" s="18">
        <f t="shared" ca="1" si="8"/>
        <v>0</v>
      </c>
      <c r="BJ85" s="3" cm="1">
        <f t="array" aca="1" ref="BJ85" ca="1">(INDIRECT(CONCATENATE("LCA!D",($C$55*$E$1)+$F$3+$BH85*($C$1+$E$1)+BJ$2*$F$4)))/'TEA Analysis'!$F$6</f>
        <v>0</v>
      </c>
      <c r="BK85" s="3" cm="1">
        <f t="array" aca="1" ref="BK85" ca="1">(INDIRECT(CONCATENATE("LCA!D",($C$55*$E$1)+$F$3+$BH85*($C$1+$E$1)+BK$2*$F$4)))/'TEA Analysis'!$F$6</f>
        <v>0</v>
      </c>
      <c r="BL85" s="3" cm="1">
        <f t="array" aca="1" ref="BL85" ca="1">(INDIRECT(CONCATENATE("LCA!D",($C$55*$E$1)+$F$3+$BH85*($C$1+$E$1)+BL$2*$F$4)))/'TEA Analysis'!$F$6</f>
        <v>1195.4744069027765</v>
      </c>
      <c r="BM85" s="3" cm="1">
        <f t="array" aca="1" ref="BM85" ca="1">(INDIRECT(CONCATENATE("LCA!D",($C$55*$E$1)+$F$3+$BH85*($C$1+$E$1)+BM$2*$F$4)))/'TEA Analysis'!$F$6</f>
        <v>0</v>
      </c>
      <c r="BN85" s="3" cm="1">
        <f t="array" aca="1" ref="BN85" ca="1">(INDIRECT(CONCATENATE("LCA!D",($C$55*$E$1)+$F$3+$BH85*($C$1+$E$1)+BN$2*$F$4)))/'TEA Analysis'!$F$6</f>
        <v>0</v>
      </c>
      <c r="BO85" s="3" cm="1">
        <f t="array" aca="1" ref="BO85" ca="1">(INDIRECT(CONCATENATE("LCA!D",($C$55*$E$1)+$F$3+$BH85*($C$1+$E$1)+BO$2*$F$4)))/'TEA Analysis'!$F$6</f>
        <v>0</v>
      </c>
      <c r="BP85" s="3" cm="1">
        <f t="array" aca="1" ref="BP85" ca="1">(INDIRECT(CONCATENATE("LCA!D",($C$55*$E$1)+$F$3+$BH85*($C$1+$E$1)+BP$2*$F$4)))/'TEA Analysis'!$F$6</f>
        <v>0</v>
      </c>
      <c r="BQ85" s="3" cm="1">
        <f t="array" aca="1" ref="BQ85" ca="1">(INDIRECT(CONCATENATE("LCA!D",($C$55*$E$1)+$F$3+$BH85*($C$1+$E$1)+BQ$2*$F$4)))/'TEA Analysis'!$F$6</f>
        <v>0</v>
      </c>
      <c r="BR85" s="3" cm="1">
        <f t="array" aca="1" ref="BR85" ca="1">(INDIRECT(CONCATENATE("LCA!D",($C$55*$E$1)+$F$3+$BH85*($C$1+$E$1)+BR$2*$F$4)))/'TEA Analysis'!$F$6</f>
        <v>0</v>
      </c>
      <c r="BS85" s="3" cm="1">
        <f t="array" aca="1" ref="BS85" ca="1">(INDIRECT(CONCATENATE("LCA!D",($C$55*$E$1)+$F$3+$BH85*($C$1+$E$1)+BS$2*$F$4)))/'TEA Analysis'!$F$6</f>
        <v>0</v>
      </c>
      <c r="BT85" s="3" cm="1">
        <f t="array" aca="1" ref="BT85" ca="1">(INDIRECT(CONCATENATE("LCA!D",($C$55*$E$1)+$F$3+$BH85*($C$1+$E$1)+BT$2*$F$4)))/'TEA Analysis'!$F$6</f>
        <v>0</v>
      </c>
      <c r="BU85" s="3" cm="1">
        <f t="array" aca="1" ref="BU85" ca="1">(INDIRECT(CONCATENATE("LCA!D",($C$55*$E$1)+$F$3+$BH85*($C$1+$E$1)+BU$2*$F$4)))/'TEA Analysis'!$F$6</f>
        <v>0</v>
      </c>
      <c r="BV85" s="3" cm="1">
        <f t="array" aca="1" ref="BV85" ca="1">(INDIRECT(CONCATENATE("LCA!D",($C$55*$E$1)+$F$3+$BH85*($C$1+$E$1)+BV$2*$F$4)))/'TEA Analysis'!$F$6</f>
        <v>0</v>
      </c>
      <c r="BW85" s="3" cm="1">
        <f t="array" aca="1" ref="BW85" ca="1">(INDIRECT(CONCATENATE("LCA!D",($C$55*$E$1)+$F$3+$BH85*($C$1+$E$1)+BW$2*$F$4)))/'TEA Analysis'!$F$6</f>
        <v>0</v>
      </c>
      <c r="BX85" s="3" cm="1">
        <f t="array" aca="1" ref="BX85" ca="1">(INDIRECT(CONCATENATE("LCA!D",($C$55*$E$1)+$F$3+$BH85*($C$1+$E$1)+BX$2*$F$4)))/'TEA Analysis'!$F$6</f>
        <v>0</v>
      </c>
      <c r="BY85" s="3" cm="1">
        <f t="array" aca="1" ref="BY85" ca="1">(INDIRECT(CONCATENATE("LCA!D",($C$55*$E$1)+$F$3+$BH85*($C$1+$E$1)+BY$2*$F$4)))/'TEA Analysis'!$F$6</f>
        <v>0</v>
      </c>
      <c r="BZ85" s="3" cm="1">
        <f t="array" aca="1" ref="BZ85" ca="1">(INDIRECT(CONCATENATE("LCA!D",($C$55*$E$1)+$F$3+$BH85*($C$1+$E$1)+BZ$2*$F$4)))/'TEA Analysis'!$F$6</f>
        <v>0</v>
      </c>
      <c r="CA85" s="3" cm="1">
        <f t="array" aca="1" ref="CA85" ca="1">(INDIRECT(CONCATENATE("LCA!D",($C$55*$E$1)+$F$3+$BH85*($C$1+$E$1)+CA$2*$F$4)))/'TEA Analysis'!$F$6</f>
        <v>0</v>
      </c>
      <c r="CB85" s="3" cm="1">
        <f t="array" aca="1" ref="CB85" ca="1">(INDIRECT(CONCATENATE("LCA!D",($C$55*$E$1)+$F$3+$BH85*($C$1+$E$1)+CB$2*$F$4)))/'TEA Analysis'!$F$6</f>
        <v>0</v>
      </c>
      <c r="CC85" s="3" cm="1">
        <f t="array" aca="1" ref="CC85" ca="1">(INDIRECT(CONCATENATE("LCA!D",($C$55*$E$1)+$F$3+$BH85*($C$1+$E$1)+CC$2*$F$4)))/'TEA Analysis'!$F$6</f>
        <v>0</v>
      </c>
      <c r="CD85" s="3" cm="1">
        <f t="array" aca="1" ref="CD85" ca="1">(INDIRECT(CONCATENATE("LCA!D",($C$55*$E$1)+$F$3+$BH85*($C$1+$E$1)+CD$2*$F$4)))/'TEA Analysis'!$F$6</f>
        <v>0</v>
      </c>
      <c r="CE85" s="3" cm="1">
        <f t="array" aca="1" ref="CE85" ca="1">(INDIRECT(CONCATENATE("LCA!D",($C$55*$E$1)+$F$3+$BH85*($C$1+$E$1)+CE$2*$F$4)))/'TEA Analysis'!$F$6</f>
        <v>0</v>
      </c>
      <c r="CF85" s="3" cm="1">
        <f t="array" aca="1" ref="CF85" ca="1">(INDIRECT(CONCATENATE("LCA!D",($C$55*$E$1)+$F$3+$BH85*($C$1+$E$1)+CF$2*$F$4)))/'TEA Analysis'!$F$6</f>
        <v>0</v>
      </c>
      <c r="CG85" s="3" cm="1">
        <f t="array" aca="1" ref="CG85" ca="1">(INDIRECT(CONCATENATE("LCA!D",($C$55*$E$1)+$F$3+$BH85*($C$1+$E$1)+CG$2*$F$4)))/'TEA Analysis'!$F$6</f>
        <v>0</v>
      </c>
      <c r="CH85" s="3" cm="1">
        <f t="array" aca="1" ref="CH85" ca="1">(INDIRECT(CONCATENATE("LCA!D",($C$55*$E$1)+$F$3+$BH85*($C$1+$E$1)+CH$2*$F$4)))/'TEA Analysis'!$F$6</f>
        <v>0</v>
      </c>
      <c r="CI85" s="3" cm="1">
        <f t="array" aca="1" ref="CI85" ca="1">(INDIRECT(CONCATENATE("LCA!D",($C$55*$E$1)+$F$3+$BH85*($C$1+$E$1)+CI$2*$F$4)))/'TEA Analysis'!$F$6</f>
        <v>0</v>
      </c>
      <c r="CJ85" s="3" cm="1">
        <f t="array" aca="1" ref="CJ85" ca="1">(INDIRECT(CONCATENATE("LCA!D",($C$55*$E$1)+$F$3+$BH85*($C$1+$E$1)+CJ$2*$F$4)))/'TEA Analysis'!$F$6</f>
        <v>31030.271999999997</v>
      </c>
      <c r="CK85" s="3" cm="1">
        <f t="array" aca="1" ref="CK85" ca="1">(INDIRECT(CONCATENATE("LCA!D",($C$55*$E$1)+$F$3+$BH85*($C$1+$E$1)+CK$2*$F$4)))/'TEA Analysis'!$F$6</f>
        <v>0</v>
      </c>
      <c r="CL85" s="3" cm="1">
        <f t="array" aca="1" ref="CL85" ca="1">(INDIRECT(CONCATENATE("LCA!D",($C$55*$E$1)+$F$3+$BH85*($C$1+$E$1)+CL$2*$F$4)))/'TEA Analysis'!$F$6</f>
        <v>0</v>
      </c>
      <c r="CM85" s="3" cm="1">
        <f t="array" aca="1" ref="CM85" ca="1">(INDIRECT(CONCATENATE("LCA!D",($C$55*$E$1)+$F$3+$BH85*($C$1+$E$1)+CM$2*$F$4)))/'TEA Analysis'!$F$6</f>
        <v>0</v>
      </c>
      <c r="CN85" s="3" cm="1">
        <f t="array" aca="1" ref="CN85" ca="1">(INDIRECT(CONCATENATE("LCA!D",($C$55*$E$1)+$F$3+$BH85*($C$1+$E$1)+CN$2*$F$4)))/'TEA Analysis'!$F$6</f>
        <v>0</v>
      </c>
      <c r="CO85" s="3" cm="1">
        <f t="array" aca="1" ref="CO85" ca="1">(INDIRECT(CONCATENATE("LCA!D",($C$55*$E$1)+$F$3+$BH85*($C$1+$E$1)+CO$2*$F$4)))/'TEA Analysis'!$F$6</f>
        <v>908.60639999999842</v>
      </c>
      <c r="CP85" s="3" cm="1">
        <f t="array" aca="1" ref="CP85" ca="1">(INDIRECT(CONCATENATE("LCA!D",($C$55*$E$1)+$F$3+$BH85*($C$1+$E$1)+CP$2*$F$4)))/'TEA Analysis'!$F$6</f>
        <v>0</v>
      </c>
      <c r="CQ85" s="3" cm="1">
        <f t="array" aca="1" ref="CQ85" ca="1">(INDIRECT(CONCATENATE("LCA!D",($C$55*$E$1)+$F$3+$BH85*($C$1+$E$1)+CQ$2*$F$4)))/'TEA Analysis'!$F$6</f>
        <v>0</v>
      </c>
      <c r="CR85" s="3" cm="1">
        <f t="array" aca="1" ref="CR85" ca="1">(INDIRECT(CONCATENATE("LCA!D",($C$55*$E$1)+$F$3+$BH85*($C$1+$E$1)+CR$2*$F$4)))/'TEA Analysis'!$F$6</f>
        <v>0</v>
      </c>
      <c r="CS85" s="3" cm="1">
        <f t="array" aca="1" ref="CS85" ca="1">(INDIRECT(CONCATENATE("LCA!D",($C$55*$E$1)+$F$3+$BH85*($C$1+$E$1)+CS$2*$F$4)))/'TEA Analysis'!$F$6</f>
        <v>0</v>
      </c>
      <c r="CT85" s="3" cm="1">
        <f t="array" aca="1" ref="CT85" ca="1">(INDIRECT(CONCATENATE("LCA!D",($C$55*$E$1)+$F$3+$BH85*($C$1+$E$1)+CT$2*$F$4)))/'TEA Analysis'!$F$6</f>
        <v>0</v>
      </c>
      <c r="CU85" s="3">
        <f t="shared" ca="1" si="9"/>
        <v>33.134352806902776</v>
      </c>
    </row>
    <row r="86" spans="1:99" x14ac:dyDescent="0.45">
      <c r="A86" s="1">
        <f t="shared" si="11"/>
        <v>21</v>
      </c>
      <c r="B86" s="18">
        <f t="shared" ca="1" si="11"/>
        <v>2.5927315229415138E-4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5.5807745679840003E-3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6.284376</v>
      </c>
      <c r="AD86" s="3" cm="1">
        <f t="array" aca="1" ref="AD86" ca="1">(INDIRECT(CONCATENATE("LCA!D",($C$55*$E$1)+$F$29+$A62*($C$1+$E$1)+AD$2*$F$4)))/'TEA Analysis'!$F$6</f>
        <v>0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1.1341714799999987E-2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2"/>
        <v>6.3012984893679844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>
        <f t="shared" si="7"/>
        <v>19</v>
      </c>
      <c r="BI86" s="18">
        <f t="shared" ca="1" si="8"/>
        <v>0</v>
      </c>
      <c r="BJ86" s="3" cm="1">
        <f t="array" aca="1" ref="BJ86" ca="1">(INDIRECT(CONCATENATE("LCA!D",($C$55*$E$1)+$F$3+$BH86*($C$1+$E$1)+BJ$2*$F$4)))/'TEA Analysis'!$F$6</f>
        <v>0</v>
      </c>
      <c r="BK86" s="3" cm="1">
        <f t="array" aca="1" ref="BK86" ca="1">(INDIRECT(CONCATENATE("LCA!D",($C$55*$E$1)+$F$3+$BH86*($C$1+$E$1)+BK$2*$F$4)))/'TEA Analysis'!$F$6</f>
        <v>0</v>
      </c>
      <c r="BL86" s="3" cm="1">
        <f t="array" aca="1" ref="BL86" ca="1">(INDIRECT(CONCATENATE("LCA!D",($C$55*$E$1)+$F$3+$BH86*($C$1+$E$1)+BL$2*$F$4)))/'TEA Analysis'!$F$6</f>
        <v>2446.966439047746</v>
      </c>
      <c r="BM86" s="3" cm="1">
        <f t="array" aca="1" ref="BM86" ca="1">(INDIRECT(CONCATENATE("LCA!D",($C$55*$E$1)+$F$3+$BH86*($C$1+$E$1)+BM$2*$F$4)))/'TEA Analysis'!$F$6</f>
        <v>0</v>
      </c>
      <c r="BN86" s="3" cm="1">
        <f t="array" aca="1" ref="BN86" ca="1">(INDIRECT(CONCATENATE("LCA!D",($C$55*$E$1)+$F$3+$BH86*($C$1+$E$1)+BN$2*$F$4)))/'TEA Analysis'!$F$6</f>
        <v>0</v>
      </c>
      <c r="BO86" s="3" cm="1">
        <f t="array" aca="1" ref="BO86" ca="1">(INDIRECT(CONCATENATE("LCA!D",($C$55*$E$1)+$F$3+$BH86*($C$1+$E$1)+BO$2*$F$4)))/'TEA Analysis'!$F$6</f>
        <v>0</v>
      </c>
      <c r="BP86" s="3" cm="1">
        <f t="array" aca="1" ref="BP86" ca="1">(INDIRECT(CONCATENATE("LCA!D",($C$55*$E$1)+$F$3+$BH86*($C$1+$E$1)+BP$2*$F$4)))/'TEA Analysis'!$F$6</f>
        <v>0</v>
      </c>
      <c r="BQ86" s="3" cm="1">
        <f t="array" aca="1" ref="BQ86" ca="1">(INDIRECT(CONCATENATE("LCA!D",($C$55*$E$1)+$F$3+$BH86*($C$1+$E$1)+BQ$2*$F$4)))/'TEA Analysis'!$F$6</f>
        <v>0</v>
      </c>
      <c r="BR86" s="3" cm="1">
        <f t="array" aca="1" ref="BR86" ca="1">(INDIRECT(CONCATENATE("LCA!D",($C$55*$E$1)+$F$3+$BH86*($C$1+$E$1)+BR$2*$F$4)))/'TEA Analysis'!$F$6</f>
        <v>0</v>
      </c>
      <c r="BS86" s="3" cm="1">
        <f t="array" aca="1" ref="BS86" ca="1">(INDIRECT(CONCATENATE("LCA!D",($C$55*$E$1)+$F$3+$BH86*($C$1+$E$1)+BS$2*$F$4)))/'TEA Analysis'!$F$6</f>
        <v>0</v>
      </c>
      <c r="BT86" s="3" cm="1">
        <f t="array" aca="1" ref="BT86" ca="1">(INDIRECT(CONCATENATE("LCA!D",($C$55*$E$1)+$F$3+$BH86*($C$1+$E$1)+BT$2*$F$4)))/'TEA Analysis'!$F$6</f>
        <v>0</v>
      </c>
      <c r="BU86" s="3" cm="1">
        <f t="array" aca="1" ref="BU86" ca="1">(INDIRECT(CONCATENATE("LCA!D",($C$55*$E$1)+$F$3+$BH86*($C$1+$E$1)+BU$2*$F$4)))/'TEA Analysis'!$F$6</f>
        <v>0</v>
      </c>
      <c r="BV86" s="3" cm="1">
        <f t="array" aca="1" ref="BV86" ca="1">(INDIRECT(CONCATENATE("LCA!D",($C$55*$E$1)+$F$3+$BH86*($C$1+$E$1)+BV$2*$F$4)))/'TEA Analysis'!$F$6</f>
        <v>0</v>
      </c>
      <c r="BW86" s="3" cm="1">
        <f t="array" aca="1" ref="BW86" ca="1">(INDIRECT(CONCATENATE("LCA!D",($C$55*$E$1)+$F$3+$BH86*($C$1+$E$1)+BW$2*$F$4)))/'TEA Analysis'!$F$6</f>
        <v>0</v>
      </c>
      <c r="BX86" s="3" cm="1">
        <f t="array" aca="1" ref="BX86" ca="1">(INDIRECT(CONCATENATE("LCA!D",($C$55*$E$1)+$F$3+$BH86*($C$1+$E$1)+BX$2*$F$4)))/'TEA Analysis'!$F$6</f>
        <v>0</v>
      </c>
      <c r="BY86" s="3" cm="1">
        <f t="array" aca="1" ref="BY86" ca="1">(INDIRECT(CONCATENATE("LCA!D",($C$55*$E$1)+$F$3+$BH86*($C$1+$E$1)+BY$2*$F$4)))/'TEA Analysis'!$F$6</f>
        <v>0</v>
      </c>
      <c r="BZ86" s="3" cm="1">
        <f t="array" aca="1" ref="BZ86" ca="1">(INDIRECT(CONCATENATE("LCA!D",($C$55*$E$1)+$F$3+$BH86*($C$1+$E$1)+BZ$2*$F$4)))/'TEA Analysis'!$F$6</f>
        <v>0</v>
      </c>
      <c r="CA86" s="3" cm="1">
        <f t="array" aca="1" ref="CA86" ca="1">(INDIRECT(CONCATENATE("LCA!D",($C$55*$E$1)+$F$3+$BH86*($C$1+$E$1)+CA$2*$F$4)))/'TEA Analysis'!$F$6</f>
        <v>0</v>
      </c>
      <c r="CB86" s="3" cm="1">
        <f t="array" aca="1" ref="CB86" ca="1">(INDIRECT(CONCATENATE("LCA!D",($C$55*$E$1)+$F$3+$BH86*($C$1+$E$1)+CB$2*$F$4)))/'TEA Analysis'!$F$6</f>
        <v>0</v>
      </c>
      <c r="CC86" s="3" cm="1">
        <f t="array" aca="1" ref="CC86" ca="1">(INDIRECT(CONCATENATE("LCA!D",($C$55*$E$1)+$F$3+$BH86*($C$1+$E$1)+CC$2*$F$4)))/'TEA Analysis'!$F$6</f>
        <v>0</v>
      </c>
      <c r="CD86" s="3" cm="1">
        <f t="array" aca="1" ref="CD86" ca="1">(INDIRECT(CONCATENATE("LCA!D",($C$55*$E$1)+$F$3+$BH86*($C$1+$E$1)+CD$2*$F$4)))/'TEA Analysis'!$F$6</f>
        <v>0</v>
      </c>
      <c r="CE86" s="3" cm="1">
        <f t="array" aca="1" ref="CE86" ca="1">(INDIRECT(CONCATENATE("LCA!D",($C$55*$E$1)+$F$3+$BH86*($C$1+$E$1)+CE$2*$F$4)))/'TEA Analysis'!$F$6</f>
        <v>0</v>
      </c>
      <c r="CF86" s="3" cm="1">
        <f t="array" aca="1" ref="CF86" ca="1">(INDIRECT(CONCATENATE("LCA!D",($C$55*$E$1)+$F$3+$BH86*($C$1+$E$1)+CF$2*$F$4)))/'TEA Analysis'!$F$6</f>
        <v>0</v>
      </c>
      <c r="CG86" s="3" cm="1">
        <f t="array" aca="1" ref="CG86" ca="1">(INDIRECT(CONCATENATE("LCA!D",($C$55*$E$1)+$F$3+$BH86*($C$1+$E$1)+CG$2*$F$4)))/'TEA Analysis'!$F$6</f>
        <v>0</v>
      </c>
      <c r="CH86" s="3" cm="1">
        <f t="array" aca="1" ref="CH86" ca="1">(INDIRECT(CONCATENATE("LCA!D",($C$55*$E$1)+$F$3+$BH86*($C$1+$E$1)+CH$2*$F$4)))/'TEA Analysis'!$F$6</f>
        <v>0</v>
      </c>
      <c r="CI86" s="3" cm="1">
        <f t="array" aca="1" ref="CI86" ca="1">(INDIRECT(CONCATENATE("LCA!D",($C$55*$E$1)+$F$3+$BH86*($C$1+$E$1)+CI$2*$F$4)))/'TEA Analysis'!$F$6</f>
        <v>0</v>
      </c>
      <c r="CJ86" s="3" cm="1">
        <f t="array" aca="1" ref="CJ86" ca="1">(INDIRECT(CONCATENATE("LCA!D",($C$55*$E$1)+$F$3+$BH86*($C$1+$E$1)+CJ$2*$F$4)))/'TEA Analysis'!$F$6</f>
        <v>39384.576000000001</v>
      </c>
      <c r="CK86" s="3" cm="1">
        <f t="array" aca="1" ref="CK86" ca="1">(INDIRECT(CONCATENATE("LCA!D",($C$55*$E$1)+$F$3+$BH86*($C$1+$E$1)+CK$2*$F$4)))/'TEA Analysis'!$F$6</f>
        <v>0</v>
      </c>
      <c r="CL86" s="3" cm="1">
        <f t="array" aca="1" ref="CL86" ca="1">(INDIRECT(CONCATENATE("LCA!D",($C$55*$E$1)+$F$3+$BH86*($C$1+$E$1)+CL$2*$F$4)))/'TEA Analysis'!$F$6</f>
        <v>0</v>
      </c>
      <c r="CM86" s="3" cm="1">
        <f t="array" aca="1" ref="CM86" ca="1">(INDIRECT(CONCATENATE("LCA!D",($C$55*$E$1)+$F$3+$BH86*($C$1+$E$1)+CM$2*$F$4)))/'TEA Analysis'!$F$6</f>
        <v>0</v>
      </c>
      <c r="CN86" s="3" cm="1">
        <f t="array" aca="1" ref="CN86" ca="1">(INDIRECT(CONCATENATE("LCA!D",($C$55*$E$1)+$F$3+$BH86*($C$1+$E$1)+CN$2*$F$4)))/'TEA Analysis'!$F$6</f>
        <v>0</v>
      </c>
      <c r="CO86" s="3" cm="1">
        <f t="array" aca="1" ref="CO86" ca="1">(INDIRECT(CONCATENATE("LCA!D",($C$55*$E$1)+$F$3+$BH86*($C$1+$E$1)+CO$2*$F$4)))/'TEA Analysis'!$F$6</f>
        <v>1153.2311999999984</v>
      </c>
      <c r="CP86" s="3" cm="1">
        <f t="array" aca="1" ref="CP86" ca="1">(INDIRECT(CONCATENATE("LCA!D",($C$55*$E$1)+$F$3+$BH86*($C$1+$E$1)+CP$2*$F$4)))/'TEA Analysis'!$F$6</f>
        <v>0</v>
      </c>
      <c r="CQ86" s="3" cm="1">
        <f t="array" aca="1" ref="CQ86" ca="1">(INDIRECT(CONCATENATE("LCA!D",($C$55*$E$1)+$F$3+$BH86*($C$1+$E$1)+CQ$2*$F$4)))/'TEA Analysis'!$F$6</f>
        <v>0</v>
      </c>
      <c r="CR86" s="3" cm="1">
        <f t="array" aca="1" ref="CR86" ca="1">(INDIRECT(CONCATENATE("LCA!D",($C$55*$E$1)+$F$3+$BH86*($C$1+$E$1)+CR$2*$F$4)))/'TEA Analysis'!$F$6</f>
        <v>0</v>
      </c>
      <c r="CS86" s="3" cm="1">
        <f t="array" aca="1" ref="CS86" ca="1">(INDIRECT(CONCATENATE("LCA!D",($C$55*$E$1)+$F$3+$BH86*($C$1+$E$1)+CS$2*$F$4)))/'TEA Analysis'!$F$6</f>
        <v>0</v>
      </c>
      <c r="CT86" s="3" cm="1">
        <f t="array" aca="1" ref="CT86" ca="1">(INDIRECT(CONCATENATE("LCA!D",($C$55*$E$1)+$F$3+$BH86*($C$1+$E$1)+CT$2*$F$4)))/'TEA Analysis'!$F$6</f>
        <v>0</v>
      </c>
      <c r="CU86" s="3">
        <f t="shared" ca="1" si="9"/>
        <v>42.984773639047752</v>
      </c>
    </row>
    <row r="87" spans="1:99" x14ac:dyDescent="0.45">
      <c r="A87" s="1">
        <f t="shared" si="11"/>
        <v>37</v>
      </c>
      <c r="B87" s="18">
        <f t="shared" ca="1" si="11"/>
        <v>1.4150001292568997E-3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2.1122931698176015E-2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33.516672000000007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6.0489145599999877E-2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2"/>
        <v>33.598284077298182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>
        <f t="shared" si="7"/>
        <v>48</v>
      </c>
      <c r="BI87" s="18">
        <f t="shared" ca="1" si="8"/>
        <v>0</v>
      </c>
      <c r="BJ87" s="3" cm="1">
        <f t="array" aca="1" ref="BJ87" ca="1">(INDIRECT(CONCATENATE("LCA!D",($C$55*$E$1)+$F$3+$BH87*($C$1+$E$1)+BJ$2*$F$4)))/'TEA Analysis'!$F$6</f>
        <v>0</v>
      </c>
      <c r="BK87" s="3" cm="1">
        <f t="array" aca="1" ref="BK87" ca="1">(INDIRECT(CONCATENATE("LCA!D",($C$55*$E$1)+$F$3+$BH87*($C$1+$E$1)+BK$2*$F$4)))/'TEA Analysis'!$F$6</f>
        <v>0</v>
      </c>
      <c r="BL87" s="3" cm="1">
        <f t="array" aca="1" ref="BL87" ca="1">(INDIRECT(CONCATENATE("LCA!D",($C$55*$E$1)+$F$3+$BH87*($C$1+$E$1)+BL$2*$F$4)))/'TEA Analysis'!$F$6</f>
        <v>1865.0954993932801</v>
      </c>
      <c r="BM87" s="3" cm="1">
        <f t="array" aca="1" ref="BM87" ca="1">(INDIRECT(CONCATENATE("LCA!D",($C$55*$E$1)+$F$3+$BH87*($C$1+$E$1)+BM$2*$F$4)))/'TEA Analysis'!$F$6</f>
        <v>0</v>
      </c>
      <c r="BN87" s="3" cm="1">
        <f t="array" aca="1" ref="BN87" ca="1">(INDIRECT(CONCATENATE("LCA!D",($C$55*$E$1)+$F$3+$BH87*($C$1+$E$1)+BN$2*$F$4)))/'TEA Analysis'!$F$6</f>
        <v>0</v>
      </c>
      <c r="BO87" s="3" cm="1">
        <f t="array" aca="1" ref="BO87" ca="1">(INDIRECT(CONCATENATE("LCA!D",($C$55*$E$1)+$F$3+$BH87*($C$1+$E$1)+BO$2*$F$4)))/'TEA Analysis'!$F$6</f>
        <v>0</v>
      </c>
      <c r="BP87" s="3" cm="1">
        <f t="array" aca="1" ref="BP87" ca="1">(INDIRECT(CONCATENATE("LCA!D",($C$55*$E$1)+$F$3+$BH87*($C$1+$E$1)+BP$2*$F$4)))/'TEA Analysis'!$F$6</f>
        <v>0</v>
      </c>
      <c r="BQ87" s="3" cm="1">
        <f t="array" aca="1" ref="BQ87" ca="1">(INDIRECT(CONCATENATE("LCA!D",($C$55*$E$1)+$F$3+$BH87*($C$1+$E$1)+BQ$2*$F$4)))/'TEA Analysis'!$F$6</f>
        <v>0</v>
      </c>
      <c r="BR87" s="3" cm="1">
        <f t="array" aca="1" ref="BR87" ca="1">(INDIRECT(CONCATENATE("LCA!D",($C$55*$E$1)+$F$3+$BH87*($C$1+$E$1)+BR$2*$F$4)))/'TEA Analysis'!$F$6</f>
        <v>0</v>
      </c>
      <c r="BS87" s="3" cm="1">
        <f t="array" aca="1" ref="BS87" ca="1">(INDIRECT(CONCATENATE("LCA!D",($C$55*$E$1)+$F$3+$BH87*($C$1+$E$1)+BS$2*$F$4)))/'TEA Analysis'!$F$6</f>
        <v>0</v>
      </c>
      <c r="BT87" s="3" cm="1">
        <f t="array" aca="1" ref="BT87" ca="1">(INDIRECT(CONCATENATE("LCA!D",($C$55*$E$1)+$F$3+$BH87*($C$1+$E$1)+BT$2*$F$4)))/'TEA Analysis'!$F$6</f>
        <v>0</v>
      </c>
      <c r="BU87" s="3" cm="1">
        <f t="array" aca="1" ref="BU87" ca="1">(INDIRECT(CONCATENATE("LCA!D",($C$55*$E$1)+$F$3+$BH87*($C$1+$E$1)+BU$2*$F$4)))/'TEA Analysis'!$F$6</f>
        <v>0</v>
      </c>
      <c r="BV87" s="3" cm="1">
        <f t="array" aca="1" ref="BV87" ca="1">(INDIRECT(CONCATENATE("LCA!D",($C$55*$E$1)+$F$3+$BH87*($C$1+$E$1)+BV$2*$F$4)))/'TEA Analysis'!$F$6</f>
        <v>0</v>
      </c>
      <c r="BW87" s="3" cm="1">
        <f t="array" aca="1" ref="BW87" ca="1">(INDIRECT(CONCATENATE("LCA!D",($C$55*$E$1)+$F$3+$BH87*($C$1+$E$1)+BW$2*$F$4)))/'TEA Analysis'!$F$6</f>
        <v>0</v>
      </c>
      <c r="BX87" s="3" cm="1">
        <f t="array" aca="1" ref="BX87" ca="1">(INDIRECT(CONCATENATE("LCA!D",($C$55*$E$1)+$F$3+$BH87*($C$1+$E$1)+BX$2*$F$4)))/'TEA Analysis'!$F$6</f>
        <v>0</v>
      </c>
      <c r="BY87" s="3" cm="1">
        <f t="array" aca="1" ref="BY87" ca="1">(INDIRECT(CONCATENATE("LCA!D",($C$55*$E$1)+$F$3+$BH87*($C$1+$E$1)+BY$2*$F$4)))/'TEA Analysis'!$F$6</f>
        <v>0</v>
      </c>
      <c r="BZ87" s="3" cm="1">
        <f t="array" aca="1" ref="BZ87" ca="1">(INDIRECT(CONCATENATE("LCA!D",($C$55*$E$1)+$F$3+$BH87*($C$1+$E$1)+BZ$2*$F$4)))/'TEA Analysis'!$F$6</f>
        <v>0</v>
      </c>
      <c r="CA87" s="3" cm="1">
        <f t="array" aca="1" ref="CA87" ca="1">(INDIRECT(CONCATENATE("LCA!D",($C$55*$E$1)+$F$3+$BH87*($C$1+$E$1)+CA$2*$F$4)))/'TEA Analysis'!$F$6</f>
        <v>0</v>
      </c>
      <c r="CB87" s="3" cm="1">
        <f t="array" aca="1" ref="CB87" ca="1">(INDIRECT(CONCATENATE("LCA!D",($C$55*$E$1)+$F$3+$BH87*($C$1+$E$1)+CB$2*$F$4)))/'TEA Analysis'!$F$6</f>
        <v>0</v>
      </c>
      <c r="CC87" s="3" cm="1">
        <f t="array" aca="1" ref="CC87" ca="1">(INDIRECT(CONCATENATE("LCA!D",($C$55*$E$1)+$F$3+$BH87*($C$1+$E$1)+CC$2*$F$4)))/'TEA Analysis'!$F$6</f>
        <v>0</v>
      </c>
      <c r="CD87" s="3" cm="1">
        <f t="array" aca="1" ref="CD87" ca="1">(INDIRECT(CONCATENATE("LCA!D",($C$55*$E$1)+$F$3+$BH87*($C$1+$E$1)+CD$2*$F$4)))/'TEA Analysis'!$F$6</f>
        <v>0</v>
      </c>
      <c r="CE87" s="3" cm="1">
        <f t="array" aca="1" ref="CE87" ca="1">(INDIRECT(CONCATENATE("LCA!D",($C$55*$E$1)+$F$3+$BH87*($C$1+$E$1)+CE$2*$F$4)))/'TEA Analysis'!$F$6</f>
        <v>0</v>
      </c>
      <c r="CF87" s="3" cm="1">
        <f t="array" aca="1" ref="CF87" ca="1">(INDIRECT(CONCATENATE("LCA!D",($C$55*$E$1)+$F$3+$BH87*($C$1+$E$1)+CF$2*$F$4)))/'TEA Analysis'!$F$6</f>
        <v>0</v>
      </c>
      <c r="CG87" s="3" cm="1">
        <f t="array" aca="1" ref="CG87" ca="1">(INDIRECT(CONCATENATE("LCA!D",($C$55*$E$1)+$F$3+$BH87*($C$1+$E$1)+CG$2*$F$4)))/'TEA Analysis'!$F$6</f>
        <v>0</v>
      </c>
      <c r="CH87" s="3" cm="1">
        <f t="array" aca="1" ref="CH87" ca="1">(INDIRECT(CONCATENATE("LCA!D",($C$55*$E$1)+$F$3+$BH87*($C$1+$E$1)+CH$2*$F$4)))/'TEA Analysis'!$F$6</f>
        <v>0</v>
      </c>
      <c r="CI87" s="3" cm="1">
        <f t="array" aca="1" ref="CI87" ca="1">(INDIRECT(CONCATENATE("LCA!D",($C$55*$E$1)+$F$3+$BH87*($C$1+$E$1)+CI$2*$F$4)))/'TEA Analysis'!$F$6</f>
        <v>0</v>
      </c>
      <c r="CJ87" s="3" cm="1">
        <f t="array" aca="1" ref="CJ87" ca="1">(INDIRECT(CONCATENATE("LCA!D",($C$55*$E$1)+$F$3+$BH87*($C$1+$E$1)+CJ$2*$F$4)))/'TEA Analysis'!$F$6</f>
        <v>47738.879999999997</v>
      </c>
      <c r="CK87" s="3" cm="1">
        <f t="array" aca="1" ref="CK87" ca="1">(INDIRECT(CONCATENATE("LCA!D",($C$55*$E$1)+$F$3+$BH87*($C$1+$E$1)+CK$2*$F$4)))/'TEA Analysis'!$F$6</f>
        <v>0</v>
      </c>
      <c r="CL87" s="3" cm="1">
        <f t="array" aca="1" ref="CL87" ca="1">(INDIRECT(CONCATENATE("LCA!D",($C$55*$E$1)+$F$3+$BH87*($C$1+$E$1)+CL$2*$F$4)))/'TEA Analysis'!$F$6</f>
        <v>0</v>
      </c>
      <c r="CM87" s="3" cm="1">
        <f t="array" aca="1" ref="CM87" ca="1">(INDIRECT(CONCATENATE("LCA!D",($C$55*$E$1)+$F$3+$BH87*($C$1+$E$1)+CM$2*$F$4)))/'TEA Analysis'!$F$6</f>
        <v>0</v>
      </c>
      <c r="CN87" s="3" cm="1">
        <f t="array" aca="1" ref="CN87" ca="1">(INDIRECT(CONCATENATE("LCA!D",($C$55*$E$1)+$F$3+$BH87*($C$1+$E$1)+CN$2*$F$4)))/'TEA Analysis'!$F$6</f>
        <v>0</v>
      </c>
      <c r="CO87" s="3" cm="1">
        <f t="array" aca="1" ref="CO87" ca="1">(INDIRECT(CONCATENATE("LCA!D",($C$55*$E$1)+$F$3+$BH87*($C$1+$E$1)+CO$2*$F$4)))/'TEA Analysis'!$F$6</f>
        <v>1397.856</v>
      </c>
      <c r="CP87" s="3" cm="1">
        <f t="array" aca="1" ref="CP87" ca="1">(INDIRECT(CONCATENATE("LCA!D",($C$55*$E$1)+$F$3+$BH87*($C$1+$E$1)+CP$2*$F$4)))/'TEA Analysis'!$F$6</f>
        <v>0</v>
      </c>
      <c r="CQ87" s="3" cm="1">
        <f t="array" aca="1" ref="CQ87" ca="1">(INDIRECT(CONCATENATE("LCA!D",($C$55*$E$1)+$F$3+$BH87*($C$1+$E$1)+CQ$2*$F$4)))/'TEA Analysis'!$F$6</f>
        <v>0</v>
      </c>
      <c r="CR87" s="3" cm="1">
        <f t="array" aca="1" ref="CR87" ca="1">(INDIRECT(CONCATENATE("LCA!D",($C$55*$E$1)+$F$3+$BH87*($C$1+$E$1)+CR$2*$F$4)))/'TEA Analysis'!$F$6</f>
        <v>0</v>
      </c>
      <c r="CS87" s="3" cm="1">
        <f t="array" aca="1" ref="CS87" ca="1">(INDIRECT(CONCATENATE("LCA!D",($C$55*$E$1)+$F$3+$BH87*($C$1+$E$1)+CS$2*$F$4)))/'TEA Analysis'!$F$6</f>
        <v>0</v>
      </c>
      <c r="CT87" s="3" cm="1">
        <f t="array" aca="1" ref="CT87" ca="1">(INDIRECT(CONCATENATE("LCA!D",($C$55*$E$1)+$F$3+$BH87*($C$1+$E$1)+CT$2*$F$4)))/'TEA Analysis'!$F$6</f>
        <v>0</v>
      </c>
      <c r="CU87" s="3">
        <f t="shared" ca="1" si="9"/>
        <v>51.001831499393283</v>
      </c>
    </row>
    <row r="88" spans="1:99" x14ac:dyDescent="0.45">
      <c r="A88" s="1">
        <f t="shared" si="11"/>
        <v>34</v>
      </c>
      <c r="B88" s="18">
        <f t="shared" ca="1" si="11"/>
        <v>2.2137337074915166E-3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3.2254476669800004E-2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52.369799999999998</v>
      </c>
      <c r="AD88" s="3" cm="1">
        <f t="array" aca="1" ref="AD88" ca="1">(INDIRECT(CONCATENATE("LCA!D",($C$55*$E$1)+$F$29+$A64*($C$1+$E$1)+AD$2*$F$4)))/'TEA Analysis'!$F$6</f>
        <v>0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9.4514290000000001E-2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2"/>
        <v>52.496568766669796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>
        <f t="shared" si="7"/>
        <v>17</v>
      </c>
      <c r="BI88" s="18">
        <f t="shared" ca="1" si="8"/>
        <v>0</v>
      </c>
      <c r="BJ88" s="3" cm="1">
        <f t="array" aca="1" ref="BJ88" ca="1">(INDIRECT(CONCATENATE("LCA!D",($C$55*$E$1)+$F$3+$BH88*($C$1+$E$1)+BJ$2*$F$4)))/'TEA Analysis'!$F$6</f>
        <v>0</v>
      </c>
      <c r="BK88" s="3" cm="1">
        <f t="array" aca="1" ref="BK88" ca="1">(INDIRECT(CONCATENATE("LCA!D",($C$55*$E$1)+$F$3+$BH88*($C$1+$E$1)+BK$2*$F$4)))/'TEA Analysis'!$F$6</f>
        <v>0</v>
      </c>
      <c r="BL88" s="3" cm="1">
        <f t="array" aca="1" ref="BL88" ca="1">(INDIRECT(CONCATENATE("LCA!D",($C$55*$E$1)+$F$3+$BH88*($C$1+$E$1)+BL$2*$F$4)))/'TEA Analysis'!$F$6</f>
        <v>2212.6422301830012</v>
      </c>
      <c r="BM88" s="3" cm="1">
        <f t="array" aca="1" ref="BM88" ca="1">(INDIRECT(CONCATENATE("LCA!D",($C$55*$E$1)+$F$3+$BH88*($C$1+$E$1)+BM$2*$F$4)))/'TEA Analysis'!$F$6</f>
        <v>0</v>
      </c>
      <c r="BN88" s="3" cm="1">
        <f t="array" aca="1" ref="BN88" ca="1">(INDIRECT(CONCATENATE("LCA!D",($C$55*$E$1)+$F$3+$BH88*($C$1+$E$1)+BN$2*$F$4)))/'TEA Analysis'!$F$6</f>
        <v>0</v>
      </c>
      <c r="BO88" s="3" cm="1">
        <f t="array" aca="1" ref="BO88" ca="1">(INDIRECT(CONCATENATE("LCA!D",($C$55*$E$1)+$F$3+$BH88*($C$1+$E$1)+BO$2*$F$4)))/'TEA Analysis'!$F$6</f>
        <v>0</v>
      </c>
      <c r="BP88" s="3" cm="1">
        <f t="array" aca="1" ref="BP88" ca="1">(INDIRECT(CONCATENATE("LCA!D",($C$55*$E$1)+$F$3+$BH88*($C$1+$E$1)+BP$2*$F$4)))/'TEA Analysis'!$F$6</f>
        <v>0</v>
      </c>
      <c r="BQ88" s="3" cm="1">
        <f t="array" aca="1" ref="BQ88" ca="1">(INDIRECT(CONCATENATE("LCA!D",($C$55*$E$1)+$F$3+$BH88*($C$1+$E$1)+BQ$2*$F$4)))/'TEA Analysis'!$F$6</f>
        <v>0</v>
      </c>
      <c r="BR88" s="3" cm="1">
        <f t="array" aca="1" ref="BR88" ca="1">(INDIRECT(CONCATENATE("LCA!D",($C$55*$E$1)+$F$3+$BH88*($C$1+$E$1)+BR$2*$F$4)))/'TEA Analysis'!$F$6</f>
        <v>0</v>
      </c>
      <c r="BS88" s="3" cm="1">
        <f t="array" aca="1" ref="BS88" ca="1">(INDIRECT(CONCATENATE("LCA!D",($C$55*$E$1)+$F$3+$BH88*($C$1+$E$1)+BS$2*$F$4)))/'TEA Analysis'!$F$6</f>
        <v>0</v>
      </c>
      <c r="BT88" s="3" cm="1">
        <f t="array" aca="1" ref="BT88" ca="1">(INDIRECT(CONCATENATE("LCA!D",($C$55*$E$1)+$F$3+$BH88*($C$1+$E$1)+BT$2*$F$4)))/'TEA Analysis'!$F$6</f>
        <v>0</v>
      </c>
      <c r="BU88" s="3" cm="1">
        <f t="array" aca="1" ref="BU88" ca="1">(INDIRECT(CONCATENATE("LCA!D",($C$55*$E$1)+$F$3+$BH88*($C$1+$E$1)+BU$2*$F$4)))/'TEA Analysis'!$F$6</f>
        <v>0</v>
      </c>
      <c r="BV88" s="3" cm="1">
        <f t="array" aca="1" ref="BV88" ca="1">(INDIRECT(CONCATENATE("LCA!D",($C$55*$E$1)+$F$3+$BH88*($C$1+$E$1)+BV$2*$F$4)))/'TEA Analysis'!$F$6</f>
        <v>0</v>
      </c>
      <c r="BW88" s="3" cm="1">
        <f t="array" aca="1" ref="BW88" ca="1">(INDIRECT(CONCATENATE("LCA!D",($C$55*$E$1)+$F$3+$BH88*($C$1+$E$1)+BW$2*$F$4)))/'TEA Analysis'!$F$6</f>
        <v>0</v>
      </c>
      <c r="BX88" s="3" cm="1">
        <f t="array" aca="1" ref="BX88" ca="1">(INDIRECT(CONCATENATE("LCA!D",($C$55*$E$1)+$F$3+$BH88*($C$1+$E$1)+BX$2*$F$4)))/'TEA Analysis'!$F$6</f>
        <v>0</v>
      </c>
      <c r="BY88" s="3" cm="1">
        <f t="array" aca="1" ref="BY88" ca="1">(INDIRECT(CONCATENATE("LCA!D",($C$55*$E$1)+$F$3+$BH88*($C$1+$E$1)+BY$2*$F$4)))/'TEA Analysis'!$F$6</f>
        <v>0</v>
      </c>
      <c r="BZ88" s="3" cm="1">
        <f t="array" aca="1" ref="BZ88" ca="1">(INDIRECT(CONCATENATE("LCA!D",($C$55*$E$1)+$F$3+$BH88*($C$1+$E$1)+BZ$2*$F$4)))/'TEA Analysis'!$F$6</f>
        <v>0</v>
      </c>
      <c r="CA88" s="3" cm="1">
        <f t="array" aca="1" ref="CA88" ca="1">(INDIRECT(CONCATENATE("LCA!D",($C$55*$E$1)+$F$3+$BH88*($C$1+$E$1)+CA$2*$F$4)))/'TEA Analysis'!$F$6</f>
        <v>0</v>
      </c>
      <c r="CB88" s="3" cm="1">
        <f t="array" aca="1" ref="CB88" ca="1">(INDIRECT(CONCATENATE("LCA!D",($C$55*$E$1)+$F$3+$BH88*($C$1+$E$1)+CB$2*$F$4)))/'TEA Analysis'!$F$6</f>
        <v>0</v>
      </c>
      <c r="CC88" s="3" cm="1">
        <f t="array" aca="1" ref="CC88" ca="1">(INDIRECT(CONCATENATE("LCA!D",($C$55*$E$1)+$F$3+$BH88*($C$1+$E$1)+CC$2*$F$4)))/'TEA Analysis'!$F$6</f>
        <v>0</v>
      </c>
      <c r="CD88" s="3" cm="1">
        <f t="array" aca="1" ref="CD88" ca="1">(INDIRECT(CONCATENATE("LCA!D",($C$55*$E$1)+$F$3+$BH88*($C$1+$E$1)+CD$2*$F$4)))/'TEA Analysis'!$F$6</f>
        <v>0</v>
      </c>
      <c r="CE88" s="3" cm="1">
        <f t="array" aca="1" ref="CE88" ca="1">(INDIRECT(CONCATENATE("LCA!D",($C$55*$E$1)+$F$3+$BH88*($C$1+$E$1)+CE$2*$F$4)))/'TEA Analysis'!$F$6</f>
        <v>0</v>
      </c>
      <c r="CF88" s="3" cm="1">
        <f t="array" aca="1" ref="CF88" ca="1">(INDIRECT(CONCATENATE("LCA!D",($C$55*$E$1)+$F$3+$BH88*($C$1+$E$1)+CF$2*$F$4)))/'TEA Analysis'!$F$6</f>
        <v>0</v>
      </c>
      <c r="CG88" s="3" cm="1">
        <f t="array" aca="1" ref="CG88" ca="1">(INDIRECT(CONCATENATE("LCA!D",($C$55*$E$1)+$F$3+$BH88*($C$1+$E$1)+CG$2*$F$4)))/'TEA Analysis'!$F$6</f>
        <v>0</v>
      </c>
      <c r="CH88" s="3" cm="1">
        <f t="array" aca="1" ref="CH88" ca="1">(INDIRECT(CONCATENATE("LCA!D",($C$55*$E$1)+$F$3+$BH88*($C$1+$E$1)+CH$2*$F$4)))/'TEA Analysis'!$F$6</f>
        <v>0</v>
      </c>
      <c r="CI88" s="3" cm="1">
        <f t="array" aca="1" ref="CI88" ca="1">(INDIRECT(CONCATENATE("LCA!D",($C$55*$E$1)+$F$3+$BH88*($C$1+$E$1)+CI$2*$F$4)))/'TEA Analysis'!$F$6</f>
        <v>0</v>
      </c>
      <c r="CJ88" s="3" cm="1">
        <f t="array" aca="1" ref="CJ88" ca="1">(INDIRECT(CONCATENATE("LCA!D",($C$55*$E$1)+$F$3+$BH88*($C$1+$E$1)+CJ$2*$F$4)))/'TEA Analysis'!$F$6</f>
        <v>49728</v>
      </c>
      <c r="CK88" s="3" cm="1">
        <f t="array" aca="1" ref="CK88" ca="1">(INDIRECT(CONCATENATE("LCA!D",($C$55*$E$1)+$F$3+$BH88*($C$1+$E$1)+CK$2*$F$4)))/'TEA Analysis'!$F$6</f>
        <v>0</v>
      </c>
      <c r="CL88" s="3" cm="1">
        <f t="array" aca="1" ref="CL88" ca="1">(INDIRECT(CONCATENATE("LCA!D",($C$55*$E$1)+$F$3+$BH88*($C$1+$E$1)+CL$2*$F$4)))/'TEA Analysis'!$F$6</f>
        <v>0</v>
      </c>
      <c r="CM88" s="3" cm="1">
        <f t="array" aca="1" ref="CM88" ca="1">(INDIRECT(CONCATENATE("LCA!D",($C$55*$E$1)+$F$3+$BH88*($C$1+$E$1)+CM$2*$F$4)))/'TEA Analysis'!$F$6</f>
        <v>0</v>
      </c>
      <c r="CN88" s="3" cm="1">
        <f t="array" aca="1" ref="CN88" ca="1">(INDIRECT(CONCATENATE("LCA!D",($C$55*$E$1)+$F$3+$BH88*($C$1+$E$1)+CN$2*$F$4)))/'TEA Analysis'!$F$6</f>
        <v>0</v>
      </c>
      <c r="CO88" s="3" cm="1">
        <f t="array" aca="1" ref="CO88" ca="1">(INDIRECT(CONCATENATE("LCA!D",($C$55*$E$1)+$F$3+$BH88*($C$1+$E$1)+CO$2*$F$4)))/'TEA Analysis'!$F$6</f>
        <v>1456.1</v>
      </c>
      <c r="CP88" s="3" cm="1">
        <f t="array" aca="1" ref="CP88" ca="1">(INDIRECT(CONCATENATE("LCA!D",($C$55*$E$1)+$F$3+$BH88*($C$1+$E$1)+CP$2*$F$4)))/'TEA Analysis'!$F$6</f>
        <v>0</v>
      </c>
      <c r="CQ88" s="3" cm="1">
        <f t="array" aca="1" ref="CQ88" ca="1">(INDIRECT(CONCATENATE("LCA!D",($C$55*$E$1)+$F$3+$BH88*($C$1+$E$1)+CQ$2*$F$4)))/'TEA Analysis'!$F$6</f>
        <v>0</v>
      </c>
      <c r="CR88" s="3" cm="1">
        <f t="array" aca="1" ref="CR88" ca="1">(INDIRECT(CONCATENATE("LCA!D",($C$55*$E$1)+$F$3+$BH88*($C$1+$E$1)+CR$2*$F$4)))/'TEA Analysis'!$F$6</f>
        <v>0</v>
      </c>
      <c r="CS88" s="3" cm="1">
        <f t="array" aca="1" ref="CS88" ca="1">(INDIRECT(CONCATENATE("LCA!D",($C$55*$E$1)+$F$3+$BH88*($C$1+$E$1)+CS$2*$F$4)))/'TEA Analysis'!$F$6</f>
        <v>0</v>
      </c>
      <c r="CT88" s="3" cm="1">
        <f t="array" aca="1" ref="CT88" ca="1">(INDIRECT(CONCATENATE("LCA!D",($C$55*$E$1)+$F$3+$BH88*($C$1+$E$1)+CT$2*$F$4)))/'TEA Analysis'!$F$6</f>
        <v>0</v>
      </c>
      <c r="CU88" s="3">
        <f t="shared" ca="1" si="9"/>
        <v>53.396742230183001</v>
      </c>
    </row>
    <row r="89" spans="1:99" x14ac:dyDescent="0.45">
      <c r="A89" s="1">
        <f t="shared" si="11"/>
        <v>39</v>
      </c>
      <c r="B89" s="18">
        <f t="shared" ca="1" si="11"/>
        <v>2.6430596224509802E-3</v>
      </c>
      <c r="C89" s="3" cm="1">
        <f t="array" aca="1" ref="C89" ca="1">(INDIRECT(CONCATENATE("LCA!D",($C$55*$E$1)+$F$29+$A65*($C$1+$E$1)+C$2*$F$4)))/'TEA Analysis'!$F$6</f>
        <v>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4.2305871725040002E-2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62.843760000000003</v>
      </c>
      <c r="AD89" s="3" cm="1">
        <f t="array" aca="1" ref="AD89" ca="1">(INDIRECT(CONCATENATE("LCA!D",($C$55*$E$1)+$F$29+$A65*($C$1+$E$1)+AD$2*$F$4)))/'TEA Analysis'!$F$6</f>
        <v>0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11341714800000001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2"/>
        <v>62.999483019725048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>
        <f t="shared" si="7"/>
        <v>49</v>
      </c>
      <c r="BI89" s="18">
        <f t="shared" ca="1" si="8"/>
        <v>0</v>
      </c>
      <c r="BJ89" s="3" cm="1">
        <f t="array" aca="1" ref="BJ89" ca="1">(INDIRECT(CONCATENATE("LCA!D",($C$55*$E$1)+$F$3+$BH89*($C$1+$E$1)+BJ$2*$F$4)))/'TEA Analysis'!$F$6</f>
        <v>0</v>
      </c>
      <c r="BK89" s="3" cm="1">
        <f t="array" aca="1" ref="BK89" ca="1">(INDIRECT(CONCATENATE("LCA!D",($C$55*$E$1)+$F$3+$BH89*($C$1+$E$1)+BK$2*$F$4)))/'TEA Analysis'!$F$6</f>
        <v>0</v>
      </c>
      <c r="BL89" s="3" cm="1">
        <f t="array" aca="1" ref="BL89" ca="1">(INDIRECT(CONCATENATE("LCA!D",($C$55*$E$1)+$F$3+$BH89*($C$1+$E$1)+BL$2*$F$4)))/'TEA Analysis'!$F$6</f>
        <v>1934.1731104819194</v>
      </c>
      <c r="BM89" s="3" cm="1">
        <f t="array" aca="1" ref="BM89" ca="1">(INDIRECT(CONCATENATE("LCA!D",($C$55*$E$1)+$F$3+$BH89*($C$1+$E$1)+BM$2*$F$4)))/'TEA Analysis'!$F$6</f>
        <v>0</v>
      </c>
      <c r="BN89" s="3" cm="1">
        <f t="array" aca="1" ref="BN89" ca="1">(INDIRECT(CONCATENATE("LCA!D",($C$55*$E$1)+$F$3+$BH89*($C$1+$E$1)+BN$2*$F$4)))/'TEA Analysis'!$F$6</f>
        <v>0</v>
      </c>
      <c r="BO89" s="3" cm="1">
        <f t="array" aca="1" ref="BO89" ca="1">(INDIRECT(CONCATENATE("LCA!D",($C$55*$E$1)+$F$3+$BH89*($C$1+$E$1)+BO$2*$F$4)))/'TEA Analysis'!$F$6</f>
        <v>0</v>
      </c>
      <c r="BP89" s="3" cm="1">
        <f t="array" aca="1" ref="BP89" ca="1">(INDIRECT(CONCATENATE("LCA!D",($C$55*$E$1)+$F$3+$BH89*($C$1+$E$1)+BP$2*$F$4)))/'TEA Analysis'!$F$6</f>
        <v>0</v>
      </c>
      <c r="BQ89" s="3" cm="1">
        <f t="array" aca="1" ref="BQ89" ca="1">(INDIRECT(CONCATENATE("LCA!D",($C$55*$E$1)+$F$3+$BH89*($C$1+$E$1)+BQ$2*$F$4)))/'TEA Analysis'!$F$6</f>
        <v>0</v>
      </c>
      <c r="BR89" s="3" cm="1">
        <f t="array" aca="1" ref="BR89" ca="1">(INDIRECT(CONCATENATE("LCA!D",($C$55*$E$1)+$F$3+$BH89*($C$1+$E$1)+BR$2*$F$4)))/'TEA Analysis'!$F$6</f>
        <v>0</v>
      </c>
      <c r="BS89" s="3" cm="1">
        <f t="array" aca="1" ref="BS89" ca="1">(INDIRECT(CONCATENATE("LCA!D",($C$55*$E$1)+$F$3+$BH89*($C$1+$E$1)+BS$2*$F$4)))/'TEA Analysis'!$F$6</f>
        <v>0</v>
      </c>
      <c r="BT89" s="3" cm="1">
        <f t="array" aca="1" ref="BT89" ca="1">(INDIRECT(CONCATENATE("LCA!D",($C$55*$E$1)+$F$3+$BH89*($C$1+$E$1)+BT$2*$F$4)))/'TEA Analysis'!$F$6</f>
        <v>0</v>
      </c>
      <c r="BU89" s="3" cm="1">
        <f t="array" aca="1" ref="BU89" ca="1">(INDIRECT(CONCATENATE("LCA!D",($C$55*$E$1)+$F$3+$BH89*($C$1+$E$1)+BU$2*$F$4)))/'TEA Analysis'!$F$6</f>
        <v>0</v>
      </c>
      <c r="BV89" s="3" cm="1">
        <f t="array" aca="1" ref="BV89" ca="1">(INDIRECT(CONCATENATE("LCA!D",($C$55*$E$1)+$F$3+$BH89*($C$1+$E$1)+BV$2*$F$4)))/'TEA Analysis'!$F$6</f>
        <v>0</v>
      </c>
      <c r="BW89" s="3" cm="1">
        <f t="array" aca="1" ref="BW89" ca="1">(INDIRECT(CONCATENATE("LCA!D",($C$55*$E$1)+$F$3+$BH89*($C$1+$E$1)+BW$2*$F$4)))/'TEA Analysis'!$F$6</f>
        <v>0</v>
      </c>
      <c r="BX89" s="3" cm="1">
        <f t="array" aca="1" ref="BX89" ca="1">(INDIRECT(CONCATENATE("LCA!D",($C$55*$E$1)+$F$3+$BH89*($C$1+$E$1)+BX$2*$F$4)))/'TEA Analysis'!$F$6</f>
        <v>0</v>
      </c>
      <c r="BY89" s="3" cm="1">
        <f t="array" aca="1" ref="BY89" ca="1">(INDIRECT(CONCATENATE("LCA!D",($C$55*$E$1)+$F$3+$BH89*($C$1+$E$1)+BY$2*$F$4)))/'TEA Analysis'!$F$6</f>
        <v>0</v>
      </c>
      <c r="BZ89" s="3" cm="1">
        <f t="array" aca="1" ref="BZ89" ca="1">(INDIRECT(CONCATENATE("LCA!D",($C$55*$E$1)+$F$3+$BH89*($C$1+$E$1)+BZ$2*$F$4)))/'TEA Analysis'!$F$6</f>
        <v>0</v>
      </c>
      <c r="CA89" s="3" cm="1">
        <f t="array" aca="1" ref="CA89" ca="1">(INDIRECT(CONCATENATE("LCA!D",($C$55*$E$1)+$F$3+$BH89*($C$1+$E$1)+CA$2*$F$4)))/'TEA Analysis'!$F$6</f>
        <v>0</v>
      </c>
      <c r="CB89" s="3" cm="1">
        <f t="array" aca="1" ref="CB89" ca="1">(INDIRECT(CONCATENATE("LCA!D",($C$55*$E$1)+$F$3+$BH89*($C$1+$E$1)+CB$2*$F$4)))/'TEA Analysis'!$F$6</f>
        <v>0</v>
      </c>
      <c r="CC89" s="3" cm="1">
        <f t="array" aca="1" ref="CC89" ca="1">(INDIRECT(CONCATENATE("LCA!D",($C$55*$E$1)+$F$3+$BH89*($C$1+$E$1)+CC$2*$F$4)))/'TEA Analysis'!$F$6</f>
        <v>0</v>
      </c>
      <c r="CD89" s="3" cm="1">
        <f t="array" aca="1" ref="CD89" ca="1">(INDIRECT(CONCATENATE("LCA!D",($C$55*$E$1)+$F$3+$BH89*($C$1+$E$1)+CD$2*$F$4)))/'TEA Analysis'!$F$6</f>
        <v>0</v>
      </c>
      <c r="CE89" s="3" cm="1">
        <f t="array" aca="1" ref="CE89" ca="1">(INDIRECT(CONCATENATE("LCA!D",($C$55*$E$1)+$F$3+$BH89*($C$1+$E$1)+CE$2*$F$4)))/'TEA Analysis'!$F$6</f>
        <v>0</v>
      </c>
      <c r="CF89" s="3" cm="1">
        <f t="array" aca="1" ref="CF89" ca="1">(INDIRECT(CONCATENATE("LCA!D",($C$55*$E$1)+$F$3+$BH89*($C$1+$E$1)+CF$2*$F$4)))/'TEA Analysis'!$F$6</f>
        <v>0</v>
      </c>
      <c r="CG89" s="3" cm="1">
        <f t="array" aca="1" ref="CG89" ca="1">(INDIRECT(CONCATENATE("LCA!D",($C$55*$E$1)+$F$3+$BH89*($C$1+$E$1)+CG$2*$F$4)))/'TEA Analysis'!$F$6</f>
        <v>0</v>
      </c>
      <c r="CH89" s="3" cm="1">
        <f t="array" aca="1" ref="CH89" ca="1">(INDIRECT(CONCATENATE("LCA!D",($C$55*$E$1)+$F$3+$BH89*($C$1+$E$1)+CH$2*$F$4)))/'TEA Analysis'!$F$6</f>
        <v>0</v>
      </c>
      <c r="CI89" s="3" cm="1">
        <f t="array" aca="1" ref="CI89" ca="1">(INDIRECT(CONCATENATE("LCA!D",($C$55*$E$1)+$F$3+$BH89*($C$1+$E$1)+CI$2*$F$4)))/'TEA Analysis'!$F$6</f>
        <v>0</v>
      </c>
      <c r="CJ89" s="3" cm="1">
        <f t="array" aca="1" ref="CJ89" ca="1">(INDIRECT(CONCATENATE("LCA!D",($C$55*$E$1)+$F$3+$BH89*($C$1+$E$1)+CJ$2*$F$4)))/'TEA Analysis'!$F$6</f>
        <v>50921.471999999994</v>
      </c>
      <c r="CK89" s="3" cm="1">
        <f t="array" aca="1" ref="CK89" ca="1">(INDIRECT(CONCATENATE("LCA!D",($C$55*$E$1)+$F$3+$BH89*($C$1+$E$1)+CK$2*$F$4)))/'TEA Analysis'!$F$6</f>
        <v>0</v>
      </c>
      <c r="CL89" s="3" cm="1">
        <f t="array" aca="1" ref="CL89" ca="1">(INDIRECT(CONCATENATE("LCA!D",($C$55*$E$1)+$F$3+$BH89*($C$1+$E$1)+CL$2*$F$4)))/'TEA Analysis'!$F$6</f>
        <v>0</v>
      </c>
      <c r="CM89" s="3" cm="1">
        <f t="array" aca="1" ref="CM89" ca="1">(INDIRECT(CONCATENATE("LCA!D",($C$55*$E$1)+$F$3+$BH89*($C$1+$E$1)+CM$2*$F$4)))/'TEA Analysis'!$F$6</f>
        <v>0</v>
      </c>
      <c r="CN89" s="3" cm="1">
        <f t="array" aca="1" ref="CN89" ca="1">(INDIRECT(CONCATENATE("LCA!D",($C$55*$E$1)+$F$3+$BH89*($C$1+$E$1)+CN$2*$F$4)))/'TEA Analysis'!$F$6</f>
        <v>0</v>
      </c>
      <c r="CO89" s="3" cm="1">
        <f t="array" aca="1" ref="CO89" ca="1">(INDIRECT(CONCATENATE("LCA!D",($C$55*$E$1)+$F$3+$BH89*($C$1+$E$1)+CO$2*$F$4)))/'TEA Analysis'!$F$6</f>
        <v>1491.0463999999968</v>
      </c>
      <c r="CP89" s="3" cm="1">
        <f t="array" aca="1" ref="CP89" ca="1">(INDIRECT(CONCATENATE("LCA!D",($C$55*$E$1)+$F$3+$BH89*($C$1+$E$1)+CP$2*$F$4)))/'TEA Analysis'!$F$6</f>
        <v>0</v>
      </c>
      <c r="CQ89" s="3" cm="1">
        <f t="array" aca="1" ref="CQ89" ca="1">(INDIRECT(CONCATENATE("LCA!D",($C$55*$E$1)+$F$3+$BH89*($C$1+$E$1)+CQ$2*$F$4)))/'TEA Analysis'!$F$6</f>
        <v>0</v>
      </c>
      <c r="CR89" s="3" cm="1">
        <f t="array" aca="1" ref="CR89" ca="1">(INDIRECT(CONCATENATE("LCA!D",($C$55*$E$1)+$F$3+$BH89*($C$1+$E$1)+CR$2*$F$4)))/'TEA Analysis'!$F$6</f>
        <v>0</v>
      </c>
      <c r="CS89" s="3" cm="1">
        <f t="array" aca="1" ref="CS89" ca="1">(INDIRECT(CONCATENATE("LCA!D",($C$55*$E$1)+$F$3+$BH89*($C$1+$E$1)+CS$2*$F$4)))/'TEA Analysis'!$F$6</f>
        <v>0</v>
      </c>
      <c r="CT89" s="3" cm="1">
        <f t="array" aca="1" ref="CT89" ca="1">(INDIRECT(CONCATENATE("LCA!D",($C$55*$E$1)+$F$3+$BH89*($C$1+$E$1)+CT$2*$F$4)))/'TEA Analysis'!$F$6</f>
        <v>0</v>
      </c>
      <c r="CU89" s="3">
        <f t="shared" ca="1" si="9"/>
        <v>54.346691510481911</v>
      </c>
    </row>
    <row r="90" spans="1:99" x14ac:dyDescent="0.45">
      <c r="A90" s="1">
        <f t="shared" si="11"/>
        <v>51</v>
      </c>
      <c r="B90" s="18">
        <f t="shared" ca="1" si="11"/>
        <v>2.8995923957228693E-3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9.8713700691760012E-2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73.317720000000008</v>
      </c>
      <c r="AD90" s="3" cm="1">
        <f t="array" aca="1" ref="AD90" ca="1">(INDIRECT(CONCATENATE("LCA!D",($C$55*$E$1)+$F$29+$A66*($C$1+$E$1)+AD$2*$F$4)))/'TEA Analysis'!$F$6</f>
        <v>0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0.13232000600000002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2"/>
        <v>73.54875370669177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>
        <f t="shared" si="7"/>
        <v>16</v>
      </c>
      <c r="BI90" s="18">
        <f t="shared" ca="1" si="8"/>
        <v>0</v>
      </c>
      <c r="BJ90" s="3" cm="1">
        <f t="array" aca="1" ref="BJ90" ca="1">(INDIRECT(CONCATENATE("LCA!D",($C$55*$E$1)+$F$3+$BH90*($C$1+$E$1)+BJ$2*$F$4)))/'TEA Analysis'!$F$6</f>
        <v>0</v>
      </c>
      <c r="BK90" s="3" cm="1">
        <f t="array" aca="1" ref="BK90" ca="1">(INDIRECT(CONCATENATE("LCA!D",($C$55*$E$1)+$F$3+$BH90*($C$1+$E$1)+BK$2*$F$4)))/'TEA Analysis'!$F$6</f>
        <v>0</v>
      </c>
      <c r="BL90" s="3" cm="1">
        <f t="array" aca="1" ref="BL90" ca="1">(INDIRECT(CONCATENATE("LCA!D",($C$55*$E$1)+$F$3+$BH90*($C$1+$E$1)+BL$2*$F$4)))/'TEA Analysis'!$F$6</f>
        <v>3223.765762492967</v>
      </c>
      <c r="BM90" s="3" cm="1">
        <f t="array" aca="1" ref="BM90" ca="1">(INDIRECT(CONCATENATE("LCA!D",($C$55*$E$1)+$F$3+$BH90*($C$1+$E$1)+BM$2*$F$4)))/'TEA Analysis'!$F$6</f>
        <v>0</v>
      </c>
      <c r="BN90" s="3" cm="1">
        <f t="array" aca="1" ref="BN90" ca="1">(INDIRECT(CONCATENATE("LCA!D",($C$55*$E$1)+$F$3+$BH90*($C$1+$E$1)+BN$2*$F$4)))/'TEA Analysis'!$F$6</f>
        <v>0</v>
      </c>
      <c r="BO90" s="3" cm="1">
        <f t="array" aca="1" ref="BO90" ca="1">(INDIRECT(CONCATENATE("LCA!D",($C$55*$E$1)+$F$3+$BH90*($C$1+$E$1)+BO$2*$F$4)))/'TEA Analysis'!$F$6</f>
        <v>0</v>
      </c>
      <c r="BP90" s="3" cm="1">
        <f t="array" aca="1" ref="BP90" ca="1">(INDIRECT(CONCATENATE("LCA!D",($C$55*$E$1)+$F$3+$BH90*($C$1+$E$1)+BP$2*$F$4)))/'TEA Analysis'!$F$6</f>
        <v>0</v>
      </c>
      <c r="BQ90" s="3" cm="1">
        <f t="array" aca="1" ref="BQ90" ca="1">(INDIRECT(CONCATENATE("LCA!D",($C$55*$E$1)+$F$3+$BH90*($C$1+$E$1)+BQ$2*$F$4)))/'TEA Analysis'!$F$6</f>
        <v>0</v>
      </c>
      <c r="BR90" s="3" cm="1">
        <f t="array" aca="1" ref="BR90" ca="1">(INDIRECT(CONCATENATE("LCA!D",($C$55*$E$1)+$F$3+$BH90*($C$1+$E$1)+BR$2*$F$4)))/'TEA Analysis'!$F$6</f>
        <v>0</v>
      </c>
      <c r="BS90" s="3" cm="1">
        <f t="array" aca="1" ref="BS90" ca="1">(INDIRECT(CONCATENATE("LCA!D",($C$55*$E$1)+$F$3+$BH90*($C$1+$E$1)+BS$2*$F$4)))/'TEA Analysis'!$F$6</f>
        <v>0</v>
      </c>
      <c r="BT90" s="3" cm="1">
        <f t="array" aca="1" ref="BT90" ca="1">(INDIRECT(CONCATENATE("LCA!D",($C$55*$E$1)+$F$3+$BH90*($C$1+$E$1)+BT$2*$F$4)))/'TEA Analysis'!$F$6</f>
        <v>0</v>
      </c>
      <c r="BU90" s="3" cm="1">
        <f t="array" aca="1" ref="BU90" ca="1">(INDIRECT(CONCATENATE("LCA!D",($C$55*$E$1)+$F$3+$BH90*($C$1+$E$1)+BU$2*$F$4)))/'TEA Analysis'!$F$6</f>
        <v>0</v>
      </c>
      <c r="BV90" s="3" cm="1">
        <f t="array" aca="1" ref="BV90" ca="1">(INDIRECT(CONCATENATE("LCA!D",($C$55*$E$1)+$F$3+$BH90*($C$1+$E$1)+BV$2*$F$4)))/'TEA Analysis'!$F$6</f>
        <v>0</v>
      </c>
      <c r="BW90" s="3" cm="1">
        <f t="array" aca="1" ref="BW90" ca="1">(INDIRECT(CONCATENATE("LCA!D",($C$55*$E$1)+$F$3+$BH90*($C$1+$E$1)+BW$2*$F$4)))/'TEA Analysis'!$F$6</f>
        <v>0</v>
      </c>
      <c r="BX90" s="3" cm="1">
        <f t="array" aca="1" ref="BX90" ca="1">(INDIRECT(CONCATENATE("LCA!D",($C$55*$E$1)+$F$3+$BH90*($C$1+$E$1)+BX$2*$F$4)))/'TEA Analysis'!$F$6</f>
        <v>0</v>
      </c>
      <c r="BY90" s="3" cm="1">
        <f t="array" aca="1" ref="BY90" ca="1">(INDIRECT(CONCATENATE("LCA!D",($C$55*$E$1)+$F$3+$BH90*($C$1+$E$1)+BY$2*$F$4)))/'TEA Analysis'!$F$6</f>
        <v>0</v>
      </c>
      <c r="BZ90" s="3" cm="1">
        <f t="array" aca="1" ref="BZ90" ca="1">(INDIRECT(CONCATENATE("LCA!D",($C$55*$E$1)+$F$3+$BH90*($C$1+$E$1)+BZ$2*$F$4)))/'TEA Analysis'!$F$6</f>
        <v>0</v>
      </c>
      <c r="CA90" s="3" cm="1">
        <f t="array" aca="1" ref="CA90" ca="1">(INDIRECT(CONCATENATE("LCA!D",($C$55*$E$1)+$F$3+$BH90*($C$1+$E$1)+CA$2*$F$4)))/'TEA Analysis'!$F$6</f>
        <v>0</v>
      </c>
      <c r="CB90" s="3" cm="1">
        <f t="array" aca="1" ref="CB90" ca="1">(INDIRECT(CONCATENATE("LCA!D",($C$55*$E$1)+$F$3+$BH90*($C$1+$E$1)+CB$2*$F$4)))/'TEA Analysis'!$F$6</f>
        <v>0</v>
      </c>
      <c r="CC90" s="3" cm="1">
        <f t="array" aca="1" ref="CC90" ca="1">(INDIRECT(CONCATENATE("LCA!D",($C$55*$E$1)+$F$3+$BH90*($C$1+$E$1)+CC$2*$F$4)))/'TEA Analysis'!$F$6</f>
        <v>0</v>
      </c>
      <c r="CD90" s="3" cm="1">
        <f t="array" aca="1" ref="CD90" ca="1">(INDIRECT(CONCATENATE("LCA!D",($C$55*$E$1)+$F$3+$BH90*($C$1+$E$1)+CD$2*$F$4)))/'TEA Analysis'!$F$6</f>
        <v>0</v>
      </c>
      <c r="CE90" s="3" cm="1">
        <f t="array" aca="1" ref="CE90" ca="1">(INDIRECT(CONCATENATE("LCA!D",($C$55*$E$1)+$F$3+$BH90*($C$1+$E$1)+CE$2*$F$4)))/'TEA Analysis'!$F$6</f>
        <v>0</v>
      </c>
      <c r="CF90" s="3" cm="1">
        <f t="array" aca="1" ref="CF90" ca="1">(INDIRECT(CONCATENATE("LCA!D",($C$55*$E$1)+$F$3+$BH90*($C$1+$E$1)+CF$2*$F$4)))/'TEA Analysis'!$F$6</f>
        <v>0</v>
      </c>
      <c r="CG90" s="3" cm="1">
        <f t="array" aca="1" ref="CG90" ca="1">(INDIRECT(CONCATENATE("LCA!D",($C$55*$E$1)+$F$3+$BH90*($C$1+$E$1)+CG$2*$F$4)))/'TEA Analysis'!$F$6</f>
        <v>0</v>
      </c>
      <c r="CH90" s="3" cm="1">
        <f t="array" aca="1" ref="CH90" ca="1">(INDIRECT(CONCATENATE("LCA!D",($C$55*$E$1)+$F$3+$BH90*($C$1+$E$1)+CH$2*$F$4)))/'TEA Analysis'!$F$6</f>
        <v>0</v>
      </c>
      <c r="CI90" s="3" cm="1">
        <f t="array" aca="1" ref="CI90" ca="1">(INDIRECT(CONCATENATE("LCA!D",($C$55*$E$1)+$F$3+$BH90*($C$1+$E$1)+CI$2*$F$4)))/'TEA Analysis'!$F$6</f>
        <v>0</v>
      </c>
      <c r="CJ90" s="3" cm="1">
        <f t="array" aca="1" ref="CJ90" ca="1">(INDIRECT(CONCATENATE("LCA!D",($C$55*$E$1)+$F$3+$BH90*($C$1+$E$1)+CJ$2*$F$4)))/'TEA Analysis'!$F$6</f>
        <v>52114.944000000003</v>
      </c>
      <c r="CK90" s="3" cm="1">
        <f t="array" aca="1" ref="CK90" ca="1">(INDIRECT(CONCATENATE("LCA!D",($C$55*$E$1)+$F$3+$BH90*($C$1+$E$1)+CK$2*$F$4)))/'TEA Analysis'!$F$6</f>
        <v>0</v>
      </c>
      <c r="CL90" s="3" cm="1">
        <f t="array" aca="1" ref="CL90" ca="1">(INDIRECT(CONCATENATE("LCA!D",($C$55*$E$1)+$F$3+$BH90*($C$1+$E$1)+CL$2*$F$4)))/'TEA Analysis'!$F$6</f>
        <v>0</v>
      </c>
      <c r="CM90" s="3" cm="1">
        <f t="array" aca="1" ref="CM90" ca="1">(INDIRECT(CONCATENATE("LCA!D",($C$55*$E$1)+$F$3+$BH90*($C$1+$E$1)+CM$2*$F$4)))/'TEA Analysis'!$F$6</f>
        <v>0</v>
      </c>
      <c r="CN90" s="3" cm="1">
        <f t="array" aca="1" ref="CN90" ca="1">(INDIRECT(CONCATENATE("LCA!D",($C$55*$E$1)+$F$3+$BH90*($C$1+$E$1)+CN$2*$F$4)))/'TEA Analysis'!$F$6</f>
        <v>0</v>
      </c>
      <c r="CO90" s="3" cm="1">
        <f t="array" aca="1" ref="CO90" ca="1">(INDIRECT(CONCATENATE("LCA!D",($C$55*$E$1)+$F$3+$BH90*($C$1+$E$1)+CO$2*$F$4)))/'TEA Analysis'!$F$6</f>
        <v>1525.9927999999968</v>
      </c>
      <c r="CP90" s="3" cm="1">
        <f t="array" aca="1" ref="CP90" ca="1">(INDIRECT(CONCATENATE("LCA!D",($C$55*$E$1)+$F$3+$BH90*($C$1+$E$1)+CP$2*$F$4)))/'TEA Analysis'!$F$6</f>
        <v>0</v>
      </c>
      <c r="CQ90" s="3" cm="1">
        <f t="array" aca="1" ref="CQ90" ca="1">(INDIRECT(CONCATENATE("LCA!D",($C$55*$E$1)+$F$3+$BH90*($C$1+$E$1)+CQ$2*$F$4)))/'TEA Analysis'!$F$6</f>
        <v>0</v>
      </c>
      <c r="CR90" s="3" cm="1">
        <f t="array" aca="1" ref="CR90" ca="1">(INDIRECT(CONCATENATE("LCA!D",($C$55*$E$1)+$F$3+$BH90*($C$1+$E$1)+CR$2*$F$4)))/'TEA Analysis'!$F$6</f>
        <v>0</v>
      </c>
      <c r="CS90" s="3" cm="1">
        <f t="array" aca="1" ref="CS90" ca="1">(INDIRECT(CONCATENATE("LCA!D",($C$55*$E$1)+$F$3+$BH90*($C$1+$E$1)+CS$2*$F$4)))/'TEA Analysis'!$F$6</f>
        <v>0</v>
      </c>
      <c r="CT90" s="3" cm="1">
        <f t="array" aca="1" ref="CT90" ca="1">(INDIRECT(CONCATENATE("LCA!D",($C$55*$E$1)+$F$3+$BH90*($C$1+$E$1)+CT$2*$F$4)))/'TEA Analysis'!$F$6</f>
        <v>0</v>
      </c>
      <c r="CU90" s="3">
        <f t="shared" ca="1" si="9"/>
        <v>56.864702562492973</v>
      </c>
    </row>
    <row r="91" spans="1:99" x14ac:dyDescent="0.45">
      <c r="A91" s="1">
        <f t="shared" si="11"/>
        <v>32</v>
      </c>
      <c r="B91" s="18">
        <f t="shared" ca="1" si="11"/>
        <v>3.6814943142777458E-3</v>
      </c>
      <c r="C91" s="3" cm="1">
        <f t="array" aca="1" ref="C91" ca="1">(INDIRECT(CONCATENATE("LCA!D",($C$55*$E$1)+$F$29+$A67*($C$1+$E$1)+C$2*$F$4)))/'TEA Analysis'!$F$6</f>
        <v>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6.4268920024848006E-2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87.98126400000001</v>
      </c>
      <c r="AD91" s="3" cm="1">
        <f t="array" aca="1" ref="AD91" ca="1">(INDIRECT(CONCATENATE("LCA!D",($C$55*$E$1)+$F$29+$A67*($C$1+$E$1)+AD$2*$F$4)))/'TEA Analysis'!$F$6</f>
        <v>0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0.15878400719999977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2"/>
        <v>88.204316927224852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>
        <f t="shared" si="7"/>
        <v>29</v>
      </c>
      <c r="BI91" s="18">
        <f t="shared" ca="1" si="8"/>
        <v>0</v>
      </c>
      <c r="BJ91" s="3" cm="1">
        <f t="array" aca="1" ref="BJ91" ca="1">(INDIRECT(CONCATENATE("LCA!D",($C$55*$E$1)+$F$3+$BH91*($C$1+$E$1)+BJ$2*$F$4)))/'TEA Analysis'!$F$6</f>
        <v>0</v>
      </c>
      <c r="BK91" s="3" cm="1">
        <f t="array" aca="1" ref="BK91" ca="1">(INDIRECT(CONCATENATE("LCA!D",($C$55*$E$1)+$F$3+$BH91*($C$1+$E$1)+BK$2*$F$4)))/'TEA Analysis'!$F$6</f>
        <v>0</v>
      </c>
      <c r="BL91" s="3" cm="1">
        <f t="array" aca="1" ref="BL91" ca="1">(INDIRECT(CONCATENATE("LCA!D",($C$55*$E$1)+$F$3+$BH91*($C$1+$E$1)+BL$2*$F$4)))/'TEA Analysis'!$F$6</f>
        <v>2502.6602629879626</v>
      </c>
      <c r="BM91" s="3" cm="1">
        <f t="array" aca="1" ref="BM91" ca="1">(INDIRECT(CONCATENATE("LCA!D",($C$55*$E$1)+$F$3+$BH91*($C$1+$E$1)+BM$2*$F$4)))/'TEA Analysis'!$F$6</f>
        <v>0</v>
      </c>
      <c r="BN91" s="3" cm="1">
        <f t="array" aca="1" ref="BN91" ca="1">(INDIRECT(CONCATENATE("LCA!D",($C$55*$E$1)+$F$3+$BH91*($C$1+$E$1)+BN$2*$F$4)))/'TEA Analysis'!$F$6</f>
        <v>0</v>
      </c>
      <c r="BO91" s="3" cm="1">
        <f t="array" aca="1" ref="BO91" ca="1">(INDIRECT(CONCATENATE("LCA!D",($C$55*$E$1)+$F$3+$BH91*($C$1+$E$1)+BO$2*$F$4)))/'TEA Analysis'!$F$6</f>
        <v>0</v>
      </c>
      <c r="BP91" s="3" cm="1">
        <f t="array" aca="1" ref="BP91" ca="1">(INDIRECT(CONCATENATE("LCA!D",($C$55*$E$1)+$F$3+$BH91*($C$1+$E$1)+BP$2*$F$4)))/'TEA Analysis'!$F$6</f>
        <v>0</v>
      </c>
      <c r="BQ91" s="3" cm="1">
        <f t="array" aca="1" ref="BQ91" ca="1">(INDIRECT(CONCATENATE("LCA!D",($C$55*$E$1)+$F$3+$BH91*($C$1+$E$1)+BQ$2*$F$4)))/'TEA Analysis'!$F$6</f>
        <v>0</v>
      </c>
      <c r="BR91" s="3" cm="1">
        <f t="array" aca="1" ref="BR91" ca="1">(INDIRECT(CONCATENATE("LCA!D",($C$55*$E$1)+$F$3+$BH91*($C$1+$E$1)+BR$2*$F$4)))/'TEA Analysis'!$F$6</f>
        <v>0</v>
      </c>
      <c r="BS91" s="3" cm="1">
        <f t="array" aca="1" ref="BS91" ca="1">(INDIRECT(CONCATENATE("LCA!D",($C$55*$E$1)+$F$3+$BH91*($C$1+$E$1)+BS$2*$F$4)))/'TEA Analysis'!$F$6</f>
        <v>0</v>
      </c>
      <c r="BT91" s="3" cm="1">
        <f t="array" aca="1" ref="BT91" ca="1">(INDIRECT(CONCATENATE("LCA!D",($C$55*$E$1)+$F$3+$BH91*($C$1+$E$1)+BT$2*$F$4)))/'TEA Analysis'!$F$6</f>
        <v>0</v>
      </c>
      <c r="BU91" s="3" cm="1">
        <f t="array" aca="1" ref="BU91" ca="1">(INDIRECT(CONCATENATE("LCA!D",($C$55*$E$1)+$F$3+$BH91*($C$1+$E$1)+BU$2*$F$4)))/'TEA Analysis'!$F$6</f>
        <v>0</v>
      </c>
      <c r="BV91" s="3" cm="1">
        <f t="array" aca="1" ref="BV91" ca="1">(INDIRECT(CONCATENATE("LCA!D",($C$55*$E$1)+$F$3+$BH91*($C$1+$E$1)+BV$2*$F$4)))/'TEA Analysis'!$F$6</f>
        <v>0</v>
      </c>
      <c r="BW91" s="3" cm="1">
        <f t="array" aca="1" ref="BW91" ca="1">(INDIRECT(CONCATENATE("LCA!D",($C$55*$E$1)+$F$3+$BH91*($C$1+$E$1)+BW$2*$F$4)))/'TEA Analysis'!$F$6</f>
        <v>0</v>
      </c>
      <c r="BX91" s="3" cm="1">
        <f t="array" aca="1" ref="BX91" ca="1">(INDIRECT(CONCATENATE("LCA!D",($C$55*$E$1)+$F$3+$BH91*($C$1+$E$1)+BX$2*$F$4)))/'TEA Analysis'!$F$6</f>
        <v>0</v>
      </c>
      <c r="BY91" s="3" cm="1">
        <f t="array" aca="1" ref="BY91" ca="1">(INDIRECT(CONCATENATE("LCA!D",($C$55*$E$1)+$F$3+$BH91*($C$1+$E$1)+BY$2*$F$4)))/'TEA Analysis'!$F$6</f>
        <v>0</v>
      </c>
      <c r="BZ91" s="3" cm="1">
        <f t="array" aca="1" ref="BZ91" ca="1">(INDIRECT(CONCATENATE("LCA!D",($C$55*$E$1)+$F$3+$BH91*($C$1+$E$1)+BZ$2*$F$4)))/'TEA Analysis'!$F$6</f>
        <v>0</v>
      </c>
      <c r="CA91" s="3" cm="1">
        <f t="array" aca="1" ref="CA91" ca="1">(INDIRECT(CONCATENATE("LCA!D",($C$55*$E$1)+$F$3+$BH91*($C$1+$E$1)+CA$2*$F$4)))/'TEA Analysis'!$F$6</f>
        <v>0</v>
      </c>
      <c r="CB91" s="3" cm="1">
        <f t="array" aca="1" ref="CB91" ca="1">(INDIRECT(CONCATENATE("LCA!D",($C$55*$E$1)+$F$3+$BH91*($C$1+$E$1)+CB$2*$F$4)))/'TEA Analysis'!$F$6</f>
        <v>0</v>
      </c>
      <c r="CC91" s="3" cm="1">
        <f t="array" aca="1" ref="CC91" ca="1">(INDIRECT(CONCATENATE("LCA!D",($C$55*$E$1)+$F$3+$BH91*($C$1+$E$1)+CC$2*$F$4)))/'TEA Analysis'!$F$6</f>
        <v>0</v>
      </c>
      <c r="CD91" s="3" cm="1">
        <f t="array" aca="1" ref="CD91" ca="1">(INDIRECT(CONCATENATE("LCA!D",($C$55*$E$1)+$F$3+$BH91*($C$1+$E$1)+CD$2*$F$4)))/'TEA Analysis'!$F$6</f>
        <v>0</v>
      </c>
      <c r="CE91" s="3" cm="1">
        <f t="array" aca="1" ref="CE91" ca="1">(INDIRECT(CONCATENATE("LCA!D",($C$55*$E$1)+$F$3+$BH91*($C$1+$E$1)+CE$2*$F$4)))/'TEA Analysis'!$F$6</f>
        <v>0</v>
      </c>
      <c r="CF91" s="3" cm="1">
        <f t="array" aca="1" ref="CF91" ca="1">(INDIRECT(CONCATENATE("LCA!D",($C$55*$E$1)+$F$3+$BH91*($C$1+$E$1)+CF$2*$F$4)))/'TEA Analysis'!$F$6</f>
        <v>0</v>
      </c>
      <c r="CG91" s="3" cm="1">
        <f t="array" aca="1" ref="CG91" ca="1">(INDIRECT(CONCATENATE("LCA!D",($C$55*$E$1)+$F$3+$BH91*($C$1+$E$1)+CG$2*$F$4)))/'TEA Analysis'!$F$6</f>
        <v>0</v>
      </c>
      <c r="CH91" s="3" cm="1">
        <f t="array" aca="1" ref="CH91" ca="1">(INDIRECT(CONCATENATE("LCA!D",($C$55*$E$1)+$F$3+$BH91*($C$1+$E$1)+CH$2*$F$4)))/'TEA Analysis'!$F$6</f>
        <v>0</v>
      </c>
      <c r="CI91" s="3" cm="1">
        <f t="array" aca="1" ref="CI91" ca="1">(INDIRECT(CONCATENATE("LCA!D",($C$55*$E$1)+$F$3+$BH91*($C$1+$E$1)+CI$2*$F$4)))/'TEA Analysis'!$F$6</f>
        <v>0</v>
      </c>
      <c r="CJ91" s="3" cm="1">
        <f t="array" aca="1" ref="CJ91" ca="1">(INDIRECT(CONCATENATE("LCA!D",($C$55*$E$1)+$F$3+$BH91*($C$1+$E$1)+CJ$2*$F$4)))/'TEA Analysis'!$F$6</f>
        <v>52114.944000000003</v>
      </c>
      <c r="CK91" s="3" cm="1">
        <f t="array" aca="1" ref="CK91" ca="1">(INDIRECT(CONCATENATE("LCA!D",($C$55*$E$1)+$F$3+$BH91*($C$1+$E$1)+CK$2*$F$4)))/'TEA Analysis'!$F$6</f>
        <v>0</v>
      </c>
      <c r="CL91" s="3" cm="1">
        <f t="array" aca="1" ref="CL91" ca="1">(INDIRECT(CONCATENATE("LCA!D",($C$55*$E$1)+$F$3+$BH91*($C$1+$E$1)+CL$2*$F$4)))/'TEA Analysis'!$F$6</f>
        <v>0</v>
      </c>
      <c r="CM91" s="3" cm="1">
        <f t="array" aca="1" ref="CM91" ca="1">(INDIRECT(CONCATENATE("LCA!D",($C$55*$E$1)+$F$3+$BH91*($C$1+$E$1)+CM$2*$F$4)))/'TEA Analysis'!$F$6</f>
        <v>0</v>
      </c>
      <c r="CN91" s="3" cm="1">
        <f t="array" aca="1" ref="CN91" ca="1">(INDIRECT(CONCATENATE("LCA!D",($C$55*$E$1)+$F$3+$BH91*($C$1+$E$1)+CN$2*$F$4)))/'TEA Analysis'!$F$6</f>
        <v>0</v>
      </c>
      <c r="CO91" s="3" cm="1">
        <f t="array" aca="1" ref="CO91" ca="1">(INDIRECT(CONCATENATE("LCA!D",($C$55*$E$1)+$F$3+$BH91*($C$1+$E$1)+CO$2*$F$4)))/'TEA Analysis'!$F$6</f>
        <v>1525.9927999999968</v>
      </c>
      <c r="CP91" s="3" cm="1">
        <f t="array" aca="1" ref="CP91" ca="1">(INDIRECT(CONCATENATE("LCA!D",($C$55*$E$1)+$F$3+$BH91*($C$1+$E$1)+CP$2*$F$4)))/'TEA Analysis'!$F$6</f>
        <v>0</v>
      </c>
      <c r="CQ91" s="3" cm="1">
        <f t="array" aca="1" ref="CQ91" ca="1">(INDIRECT(CONCATENATE("LCA!D",($C$55*$E$1)+$F$3+$BH91*($C$1+$E$1)+CQ$2*$F$4)))/'TEA Analysis'!$F$6</f>
        <v>0</v>
      </c>
      <c r="CR91" s="3" cm="1">
        <f t="array" aca="1" ref="CR91" ca="1">(INDIRECT(CONCATENATE("LCA!D",($C$55*$E$1)+$F$3+$BH91*($C$1+$E$1)+CR$2*$F$4)))/'TEA Analysis'!$F$6</f>
        <v>0</v>
      </c>
      <c r="CS91" s="3" cm="1">
        <f t="array" aca="1" ref="CS91" ca="1">(INDIRECT(CONCATENATE("LCA!D",($C$55*$E$1)+$F$3+$BH91*($C$1+$E$1)+CS$2*$F$4)))/'TEA Analysis'!$F$6</f>
        <v>0</v>
      </c>
      <c r="CT91" s="3" cm="1">
        <f t="array" aca="1" ref="CT91" ca="1">(INDIRECT(CONCATENATE("LCA!D",($C$55*$E$1)+$F$3+$BH91*($C$1+$E$1)+CT$2*$F$4)))/'TEA Analysis'!$F$6</f>
        <v>0</v>
      </c>
      <c r="CU91" s="3">
        <f t="shared" ca="1" si="9"/>
        <v>56.143597062987965</v>
      </c>
    </row>
    <row r="92" spans="1:99" x14ac:dyDescent="0.45">
      <c r="A92" s="1">
        <f t="shared" si="11"/>
        <v>59</v>
      </c>
      <c r="B92" s="18">
        <f t="shared" ca="1" si="11"/>
        <v>5.2650651764686047E-3</v>
      </c>
      <c r="C92" s="3" cm="1">
        <f t="array" aca="1" ref="C92" ca="1">(INDIRECT(CONCATENATE("LCA!D",($C$55*$E$1)+$F$29+$A68*($C$1+$E$1)+C$2*$F$4)))/'TEA Analysis'!$F$6</f>
        <v>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0.11530600357399197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127.78231199999999</v>
      </c>
      <c r="AD92" s="3" cm="1">
        <f t="array" aca="1" ref="AD92" ca="1">(INDIRECT(CONCATENATE("LCA!D",($C$55*$E$1)+$F$29+$A68*($C$1+$E$1)+AD$2*$F$4)))/'TEA Analysis'!$F$6</f>
        <v>0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0.23061486759999963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2"/>
        <v>128.12823287117399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>
        <f t="shared" si="7"/>
        <v>30</v>
      </c>
      <c r="BI92" s="18">
        <f t="shared" ca="1" si="8"/>
        <v>0</v>
      </c>
      <c r="BJ92" s="3" cm="1">
        <f t="array" aca="1" ref="BJ92" ca="1">(INDIRECT(CONCATENATE("LCA!D",($C$55*$E$1)+$F$3+$BH92*($C$1+$E$1)+BJ$2*$F$4)))/'TEA Analysis'!$F$6</f>
        <v>0</v>
      </c>
      <c r="BK92" s="3" cm="1">
        <f t="array" aca="1" ref="BK92" ca="1">(INDIRECT(CONCATENATE("LCA!D",($C$55*$E$1)+$F$3+$BH92*($C$1+$E$1)+BK$2*$F$4)))/'TEA Analysis'!$F$6</f>
        <v>0</v>
      </c>
      <c r="BL92" s="3" cm="1">
        <f t="array" aca="1" ref="BL92" ca="1">(INDIRECT(CONCATENATE("LCA!D",($C$55*$E$1)+$F$3+$BH92*($C$1+$E$1)+BL$2*$F$4)))/'TEA Analysis'!$F$6</f>
        <v>3456.6868323824747</v>
      </c>
      <c r="BM92" s="3" cm="1">
        <f t="array" aca="1" ref="BM92" ca="1">(INDIRECT(CONCATENATE("LCA!D",($C$55*$E$1)+$F$3+$BH92*($C$1+$E$1)+BM$2*$F$4)))/'TEA Analysis'!$F$6</f>
        <v>0</v>
      </c>
      <c r="BN92" s="3" cm="1">
        <f t="array" aca="1" ref="BN92" ca="1">(INDIRECT(CONCATENATE("LCA!D",($C$55*$E$1)+$F$3+$BH92*($C$1+$E$1)+BN$2*$F$4)))/'TEA Analysis'!$F$6</f>
        <v>0</v>
      </c>
      <c r="BO92" s="3" cm="1">
        <f t="array" aca="1" ref="BO92" ca="1">(INDIRECT(CONCATENATE("LCA!D",($C$55*$E$1)+$F$3+$BH92*($C$1+$E$1)+BO$2*$F$4)))/'TEA Analysis'!$F$6</f>
        <v>0</v>
      </c>
      <c r="BP92" s="3" cm="1">
        <f t="array" aca="1" ref="BP92" ca="1">(INDIRECT(CONCATENATE("LCA!D",($C$55*$E$1)+$F$3+$BH92*($C$1+$E$1)+BP$2*$F$4)))/'TEA Analysis'!$F$6</f>
        <v>0</v>
      </c>
      <c r="BQ92" s="3" cm="1">
        <f t="array" aca="1" ref="BQ92" ca="1">(INDIRECT(CONCATENATE("LCA!D",($C$55*$E$1)+$F$3+$BH92*($C$1+$E$1)+BQ$2*$F$4)))/'TEA Analysis'!$F$6</f>
        <v>0</v>
      </c>
      <c r="BR92" s="3" cm="1">
        <f t="array" aca="1" ref="BR92" ca="1">(INDIRECT(CONCATENATE("LCA!D",($C$55*$E$1)+$F$3+$BH92*($C$1+$E$1)+BR$2*$F$4)))/'TEA Analysis'!$F$6</f>
        <v>0</v>
      </c>
      <c r="BS92" s="3" cm="1">
        <f t="array" aca="1" ref="BS92" ca="1">(INDIRECT(CONCATENATE("LCA!D",($C$55*$E$1)+$F$3+$BH92*($C$1+$E$1)+BS$2*$F$4)))/'TEA Analysis'!$F$6</f>
        <v>0</v>
      </c>
      <c r="BT92" s="3" cm="1">
        <f t="array" aca="1" ref="BT92" ca="1">(INDIRECT(CONCATENATE("LCA!D",($C$55*$E$1)+$F$3+$BH92*($C$1+$E$1)+BT$2*$F$4)))/'TEA Analysis'!$F$6</f>
        <v>0</v>
      </c>
      <c r="BU92" s="3" cm="1">
        <f t="array" aca="1" ref="BU92" ca="1">(INDIRECT(CONCATENATE("LCA!D",($C$55*$E$1)+$F$3+$BH92*($C$1+$E$1)+BU$2*$F$4)))/'TEA Analysis'!$F$6</f>
        <v>0</v>
      </c>
      <c r="BV92" s="3" cm="1">
        <f t="array" aca="1" ref="BV92" ca="1">(INDIRECT(CONCATENATE("LCA!D",($C$55*$E$1)+$F$3+$BH92*($C$1+$E$1)+BV$2*$F$4)))/'TEA Analysis'!$F$6</f>
        <v>0</v>
      </c>
      <c r="BW92" s="3" cm="1">
        <f t="array" aca="1" ref="BW92" ca="1">(INDIRECT(CONCATENATE("LCA!D",($C$55*$E$1)+$F$3+$BH92*($C$1+$E$1)+BW$2*$F$4)))/'TEA Analysis'!$F$6</f>
        <v>0</v>
      </c>
      <c r="BX92" s="3" cm="1">
        <f t="array" aca="1" ref="BX92" ca="1">(INDIRECT(CONCATENATE("LCA!D",($C$55*$E$1)+$F$3+$BH92*($C$1+$E$1)+BX$2*$F$4)))/'TEA Analysis'!$F$6</f>
        <v>0</v>
      </c>
      <c r="BY92" s="3" cm="1">
        <f t="array" aca="1" ref="BY92" ca="1">(INDIRECT(CONCATENATE("LCA!D",($C$55*$E$1)+$F$3+$BH92*($C$1+$E$1)+BY$2*$F$4)))/'TEA Analysis'!$F$6</f>
        <v>0</v>
      </c>
      <c r="BZ92" s="3" cm="1">
        <f t="array" aca="1" ref="BZ92" ca="1">(INDIRECT(CONCATENATE("LCA!D",($C$55*$E$1)+$F$3+$BH92*($C$1+$E$1)+BZ$2*$F$4)))/'TEA Analysis'!$F$6</f>
        <v>0</v>
      </c>
      <c r="CA92" s="3" cm="1">
        <f t="array" aca="1" ref="CA92" ca="1">(INDIRECT(CONCATENATE("LCA!D",($C$55*$E$1)+$F$3+$BH92*($C$1+$E$1)+CA$2*$F$4)))/'TEA Analysis'!$F$6</f>
        <v>0</v>
      </c>
      <c r="CB92" s="3" cm="1">
        <f t="array" aca="1" ref="CB92" ca="1">(INDIRECT(CONCATENATE("LCA!D",($C$55*$E$1)+$F$3+$BH92*($C$1+$E$1)+CB$2*$F$4)))/'TEA Analysis'!$F$6</f>
        <v>0</v>
      </c>
      <c r="CC92" s="3" cm="1">
        <f t="array" aca="1" ref="CC92" ca="1">(INDIRECT(CONCATENATE("LCA!D",($C$55*$E$1)+$F$3+$BH92*($C$1+$E$1)+CC$2*$F$4)))/'TEA Analysis'!$F$6</f>
        <v>0</v>
      </c>
      <c r="CD92" s="3" cm="1">
        <f t="array" aca="1" ref="CD92" ca="1">(INDIRECT(CONCATENATE("LCA!D",($C$55*$E$1)+$F$3+$BH92*($C$1+$E$1)+CD$2*$F$4)))/'TEA Analysis'!$F$6</f>
        <v>0</v>
      </c>
      <c r="CE92" s="3" cm="1">
        <f t="array" aca="1" ref="CE92" ca="1">(INDIRECT(CONCATENATE("LCA!D",($C$55*$E$1)+$F$3+$BH92*($C$1+$E$1)+CE$2*$F$4)))/'TEA Analysis'!$F$6</f>
        <v>0</v>
      </c>
      <c r="CF92" s="3" cm="1">
        <f t="array" aca="1" ref="CF92" ca="1">(INDIRECT(CONCATENATE("LCA!D",($C$55*$E$1)+$F$3+$BH92*($C$1+$E$1)+CF$2*$F$4)))/'TEA Analysis'!$F$6</f>
        <v>0</v>
      </c>
      <c r="CG92" s="3" cm="1">
        <f t="array" aca="1" ref="CG92" ca="1">(INDIRECT(CONCATENATE("LCA!D",($C$55*$E$1)+$F$3+$BH92*($C$1+$E$1)+CG$2*$F$4)))/'TEA Analysis'!$F$6</f>
        <v>0</v>
      </c>
      <c r="CH92" s="3" cm="1">
        <f t="array" aca="1" ref="CH92" ca="1">(INDIRECT(CONCATENATE("LCA!D",($C$55*$E$1)+$F$3+$BH92*($C$1+$E$1)+CH$2*$F$4)))/'TEA Analysis'!$F$6</f>
        <v>0</v>
      </c>
      <c r="CI92" s="3" cm="1">
        <f t="array" aca="1" ref="CI92" ca="1">(INDIRECT(CONCATENATE("LCA!D",($C$55*$E$1)+$F$3+$BH92*($C$1+$E$1)+CI$2*$F$4)))/'TEA Analysis'!$F$6</f>
        <v>0</v>
      </c>
      <c r="CJ92" s="3" cm="1">
        <f t="array" aca="1" ref="CJ92" ca="1">(INDIRECT(CONCATENATE("LCA!D",($C$55*$E$1)+$F$3+$BH92*($C$1+$E$1)+CJ$2*$F$4)))/'TEA Analysis'!$F$6</f>
        <v>53308.415999999997</v>
      </c>
      <c r="CK92" s="3" cm="1">
        <f t="array" aca="1" ref="CK92" ca="1">(INDIRECT(CONCATENATE("LCA!D",($C$55*$E$1)+$F$3+$BH92*($C$1+$E$1)+CK$2*$F$4)))/'TEA Analysis'!$F$6</f>
        <v>0</v>
      </c>
      <c r="CL92" s="3" cm="1">
        <f t="array" aca="1" ref="CL92" ca="1">(INDIRECT(CONCATENATE("LCA!D",($C$55*$E$1)+$F$3+$BH92*($C$1+$E$1)+CL$2*$F$4)))/'TEA Analysis'!$F$6</f>
        <v>0</v>
      </c>
      <c r="CM92" s="3" cm="1">
        <f t="array" aca="1" ref="CM92" ca="1">(INDIRECT(CONCATENATE("LCA!D",($C$55*$E$1)+$F$3+$BH92*($C$1+$E$1)+CM$2*$F$4)))/'TEA Analysis'!$F$6</f>
        <v>0</v>
      </c>
      <c r="CN92" s="3" cm="1">
        <f t="array" aca="1" ref="CN92" ca="1">(INDIRECT(CONCATENATE("LCA!D",($C$55*$E$1)+$F$3+$BH92*($C$1+$E$1)+CN$2*$F$4)))/'TEA Analysis'!$F$6</f>
        <v>0</v>
      </c>
      <c r="CO92" s="3" cm="1">
        <f t="array" aca="1" ref="CO92" ca="1">(INDIRECT(CONCATENATE("LCA!D",($C$55*$E$1)+$F$3+$BH92*($C$1+$E$1)+CO$2*$F$4)))/'TEA Analysis'!$F$6</f>
        <v>1560.9391999999957</v>
      </c>
      <c r="CP92" s="3" cm="1">
        <f t="array" aca="1" ref="CP92" ca="1">(INDIRECT(CONCATENATE("LCA!D",($C$55*$E$1)+$F$3+$BH92*($C$1+$E$1)+CP$2*$F$4)))/'TEA Analysis'!$F$6</f>
        <v>0</v>
      </c>
      <c r="CQ92" s="3" cm="1">
        <f t="array" aca="1" ref="CQ92" ca="1">(INDIRECT(CONCATENATE("LCA!D",($C$55*$E$1)+$F$3+$BH92*($C$1+$E$1)+CQ$2*$F$4)))/'TEA Analysis'!$F$6</f>
        <v>0</v>
      </c>
      <c r="CR92" s="3" cm="1">
        <f t="array" aca="1" ref="CR92" ca="1">(INDIRECT(CONCATENATE("LCA!D",($C$55*$E$1)+$F$3+$BH92*($C$1+$E$1)+CR$2*$F$4)))/'TEA Analysis'!$F$6</f>
        <v>0</v>
      </c>
      <c r="CS92" s="3" cm="1">
        <f t="array" aca="1" ref="CS92" ca="1">(INDIRECT(CONCATENATE("LCA!D",($C$55*$E$1)+$F$3+$BH92*($C$1+$E$1)+CS$2*$F$4)))/'TEA Analysis'!$F$6</f>
        <v>0</v>
      </c>
      <c r="CT92" s="3" cm="1">
        <f t="array" aca="1" ref="CT92" ca="1">(INDIRECT(CONCATENATE("LCA!D",($C$55*$E$1)+$F$3+$BH92*($C$1+$E$1)+CT$2*$F$4)))/'TEA Analysis'!$F$6</f>
        <v>0</v>
      </c>
      <c r="CU92" s="3">
        <f t="shared" ca="1" si="9"/>
        <v>58.326042032382468</v>
      </c>
    </row>
    <row r="93" spans="1:99" x14ac:dyDescent="0.45">
      <c r="A93" s="1">
        <f t="shared" si="11"/>
        <v>2</v>
      </c>
      <c r="B93" s="18">
        <f t="shared" ca="1" si="11"/>
        <v>6.6625901243677638E-3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0.16616306213707208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163.393776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.29488458479999952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2"/>
        <v>163.85482364693706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>
        <f t="shared" si="7"/>
        <v>56</v>
      </c>
      <c r="BI93" s="18">
        <f t="shared" ca="1" si="8"/>
        <v>0</v>
      </c>
      <c r="BJ93" s="3" cm="1">
        <f t="array" aca="1" ref="BJ93" ca="1">(INDIRECT(CONCATENATE("LCA!D",($C$55*$E$1)+$F$3+$BH93*($C$1+$E$1)+BJ$2*$F$4)))/'TEA Analysis'!$F$6</f>
        <v>0</v>
      </c>
      <c r="BK93" s="3" cm="1">
        <f t="array" aca="1" ref="BK93" ca="1">(INDIRECT(CONCATENATE("LCA!D",($C$55*$E$1)+$F$3+$BH93*($C$1+$E$1)+BK$2*$F$4)))/'TEA Analysis'!$F$6</f>
        <v>0</v>
      </c>
      <c r="BL93" s="3" cm="1">
        <f t="array" aca="1" ref="BL93" ca="1">(INDIRECT(CONCATENATE("LCA!D",($C$55*$E$1)+$F$3+$BH93*($C$1+$E$1)+BL$2*$F$4)))/'TEA Analysis'!$F$6</f>
        <v>2212.858097717653</v>
      </c>
      <c r="BM93" s="3" cm="1">
        <f t="array" aca="1" ref="BM93" ca="1">(INDIRECT(CONCATENATE("LCA!D",($C$55*$E$1)+$F$3+$BH93*($C$1+$E$1)+BM$2*$F$4)))/'TEA Analysis'!$F$6</f>
        <v>0</v>
      </c>
      <c r="BN93" s="3" cm="1">
        <f t="array" aca="1" ref="BN93" ca="1">(INDIRECT(CONCATENATE("LCA!D",($C$55*$E$1)+$F$3+$BH93*($C$1+$E$1)+BN$2*$F$4)))/'TEA Analysis'!$F$6</f>
        <v>0</v>
      </c>
      <c r="BO93" s="3" cm="1">
        <f t="array" aca="1" ref="BO93" ca="1">(INDIRECT(CONCATENATE("LCA!D",($C$55*$E$1)+$F$3+$BH93*($C$1+$E$1)+BO$2*$F$4)))/'TEA Analysis'!$F$6</f>
        <v>0</v>
      </c>
      <c r="BP93" s="3" cm="1">
        <f t="array" aca="1" ref="BP93" ca="1">(INDIRECT(CONCATENATE("LCA!D",($C$55*$E$1)+$F$3+$BH93*($C$1+$E$1)+BP$2*$F$4)))/'TEA Analysis'!$F$6</f>
        <v>0</v>
      </c>
      <c r="BQ93" s="3" cm="1">
        <f t="array" aca="1" ref="BQ93" ca="1">(INDIRECT(CONCATENATE("LCA!D",($C$55*$E$1)+$F$3+$BH93*($C$1+$E$1)+BQ$2*$F$4)))/'TEA Analysis'!$F$6</f>
        <v>0</v>
      </c>
      <c r="BR93" s="3" cm="1">
        <f t="array" aca="1" ref="BR93" ca="1">(INDIRECT(CONCATENATE("LCA!D",($C$55*$E$1)+$F$3+$BH93*($C$1+$E$1)+BR$2*$F$4)))/'TEA Analysis'!$F$6</f>
        <v>0</v>
      </c>
      <c r="BS93" s="3" cm="1">
        <f t="array" aca="1" ref="BS93" ca="1">(INDIRECT(CONCATENATE("LCA!D",($C$55*$E$1)+$F$3+$BH93*($C$1+$E$1)+BS$2*$F$4)))/'TEA Analysis'!$F$6</f>
        <v>0</v>
      </c>
      <c r="BT93" s="3" cm="1">
        <f t="array" aca="1" ref="BT93" ca="1">(INDIRECT(CONCATENATE("LCA!D",($C$55*$E$1)+$F$3+$BH93*($C$1+$E$1)+BT$2*$F$4)))/'TEA Analysis'!$F$6</f>
        <v>0</v>
      </c>
      <c r="BU93" s="3" cm="1">
        <f t="array" aca="1" ref="BU93" ca="1">(INDIRECT(CONCATENATE("LCA!D",($C$55*$E$1)+$F$3+$BH93*($C$1+$E$1)+BU$2*$F$4)))/'TEA Analysis'!$F$6</f>
        <v>0</v>
      </c>
      <c r="BV93" s="3" cm="1">
        <f t="array" aca="1" ref="BV93" ca="1">(INDIRECT(CONCATENATE("LCA!D",($C$55*$E$1)+$F$3+$BH93*($C$1+$E$1)+BV$2*$F$4)))/'TEA Analysis'!$F$6</f>
        <v>0</v>
      </c>
      <c r="BW93" s="3" cm="1">
        <f t="array" aca="1" ref="BW93" ca="1">(INDIRECT(CONCATENATE("LCA!D",($C$55*$E$1)+$F$3+$BH93*($C$1+$E$1)+BW$2*$F$4)))/'TEA Analysis'!$F$6</f>
        <v>0</v>
      </c>
      <c r="BX93" s="3" cm="1">
        <f t="array" aca="1" ref="BX93" ca="1">(INDIRECT(CONCATENATE("LCA!D",($C$55*$E$1)+$F$3+$BH93*($C$1+$E$1)+BX$2*$F$4)))/'TEA Analysis'!$F$6</f>
        <v>0</v>
      </c>
      <c r="BY93" s="3" cm="1">
        <f t="array" aca="1" ref="BY93" ca="1">(INDIRECT(CONCATENATE("LCA!D",($C$55*$E$1)+$F$3+$BH93*($C$1+$E$1)+BY$2*$F$4)))/'TEA Analysis'!$F$6</f>
        <v>0</v>
      </c>
      <c r="BZ93" s="3" cm="1">
        <f t="array" aca="1" ref="BZ93" ca="1">(INDIRECT(CONCATENATE("LCA!D",($C$55*$E$1)+$F$3+$BH93*($C$1+$E$1)+BZ$2*$F$4)))/'TEA Analysis'!$F$6</f>
        <v>0</v>
      </c>
      <c r="CA93" s="3" cm="1">
        <f t="array" aca="1" ref="CA93" ca="1">(INDIRECT(CONCATENATE("LCA!D",($C$55*$E$1)+$F$3+$BH93*($C$1+$E$1)+CA$2*$F$4)))/'TEA Analysis'!$F$6</f>
        <v>0</v>
      </c>
      <c r="CB93" s="3" cm="1">
        <f t="array" aca="1" ref="CB93" ca="1">(INDIRECT(CONCATENATE("LCA!D",($C$55*$E$1)+$F$3+$BH93*($C$1+$E$1)+CB$2*$F$4)))/'TEA Analysis'!$F$6</f>
        <v>0</v>
      </c>
      <c r="CC93" s="3" cm="1">
        <f t="array" aca="1" ref="CC93" ca="1">(INDIRECT(CONCATENATE("LCA!D",($C$55*$E$1)+$F$3+$BH93*($C$1+$E$1)+CC$2*$F$4)))/'TEA Analysis'!$F$6</f>
        <v>0</v>
      </c>
      <c r="CD93" s="3" cm="1">
        <f t="array" aca="1" ref="CD93" ca="1">(INDIRECT(CONCATENATE("LCA!D",($C$55*$E$1)+$F$3+$BH93*($C$1+$E$1)+CD$2*$F$4)))/'TEA Analysis'!$F$6</f>
        <v>0</v>
      </c>
      <c r="CE93" s="3" cm="1">
        <f t="array" aca="1" ref="CE93" ca="1">(INDIRECT(CONCATENATE("LCA!D",($C$55*$E$1)+$F$3+$BH93*($C$1+$E$1)+CE$2*$F$4)))/'TEA Analysis'!$F$6</f>
        <v>0</v>
      </c>
      <c r="CF93" s="3" cm="1">
        <f t="array" aca="1" ref="CF93" ca="1">(INDIRECT(CONCATENATE("LCA!D",($C$55*$E$1)+$F$3+$BH93*($C$1+$E$1)+CF$2*$F$4)))/'TEA Analysis'!$F$6</f>
        <v>0</v>
      </c>
      <c r="CG93" s="3" cm="1">
        <f t="array" aca="1" ref="CG93" ca="1">(INDIRECT(CONCATENATE("LCA!D",($C$55*$E$1)+$F$3+$BH93*($C$1+$E$1)+CG$2*$F$4)))/'TEA Analysis'!$F$6</f>
        <v>0</v>
      </c>
      <c r="CH93" s="3" cm="1">
        <f t="array" aca="1" ref="CH93" ca="1">(INDIRECT(CONCATENATE("LCA!D",($C$55*$E$1)+$F$3+$BH93*($C$1+$E$1)+CH$2*$F$4)))/'TEA Analysis'!$F$6</f>
        <v>0</v>
      </c>
      <c r="CI93" s="3" cm="1">
        <f t="array" aca="1" ref="CI93" ca="1">(INDIRECT(CONCATENATE("LCA!D",($C$55*$E$1)+$F$3+$BH93*($C$1+$E$1)+CI$2*$F$4)))/'TEA Analysis'!$F$6</f>
        <v>0</v>
      </c>
      <c r="CJ93" s="3" cm="1">
        <f t="array" aca="1" ref="CJ93" ca="1">(INDIRECT(CONCATENATE("LCA!D",($C$55*$E$1)+$F$3+$BH93*($C$1+$E$1)+CJ$2*$F$4)))/'TEA Analysis'!$F$6</f>
        <v>53308.415999999997</v>
      </c>
      <c r="CK93" s="3" cm="1">
        <f t="array" aca="1" ref="CK93" ca="1">(INDIRECT(CONCATENATE("LCA!D",($C$55*$E$1)+$F$3+$BH93*($C$1+$E$1)+CK$2*$F$4)))/'TEA Analysis'!$F$6</f>
        <v>0</v>
      </c>
      <c r="CL93" s="3" cm="1">
        <f t="array" aca="1" ref="CL93" ca="1">(INDIRECT(CONCATENATE("LCA!D",($C$55*$E$1)+$F$3+$BH93*($C$1+$E$1)+CL$2*$F$4)))/'TEA Analysis'!$F$6</f>
        <v>0</v>
      </c>
      <c r="CM93" s="3" cm="1">
        <f t="array" aca="1" ref="CM93" ca="1">(INDIRECT(CONCATENATE("LCA!D",($C$55*$E$1)+$F$3+$BH93*($C$1+$E$1)+CM$2*$F$4)))/'TEA Analysis'!$F$6</f>
        <v>0</v>
      </c>
      <c r="CN93" s="3" cm="1">
        <f t="array" aca="1" ref="CN93" ca="1">(INDIRECT(CONCATENATE("LCA!D",($C$55*$E$1)+$F$3+$BH93*($C$1+$E$1)+CN$2*$F$4)))/'TEA Analysis'!$F$6</f>
        <v>0</v>
      </c>
      <c r="CO93" s="3" cm="1">
        <f t="array" aca="1" ref="CO93" ca="1">(INDIRECT(CONCATENATE("LCA!D",($C$55*$E$1)+$F$3+$BH93*($C$1+$E$1)+CO$2*$F$4)))/'TEA Analysis'!$F$6</f>
        <v>1560.9391999999957</v>
      </c>
      <c r="CP93" s="3" cm="1">
        <f t="array" aca="1" ref="CP93" ca="1">(INDIRECT(CONCATENATE("LCA!D",($C$55*$E$1)+$F$3+$BH93*($C$1+$E$1)+CP$2*$F$4)))/'TEA Analysis'!$F$6</f>
        <v>0</v>
      </c>
      <c r="CQ93" s="3" cm="1">
        <f t="array" aca="1" ref="CQ93" ca="1">(INDIRECT(CONCATENATE("LCA!D",($C$55*$E$1)+$F$3+$BH93*($C$1+$E$1)+CQ$2*$F$4)))/'TEA Analysis'!$F$6</f>
        <v>0</v>
      </c>
      <c r="CR93" s="3" cm="1">
        <f t="array" aca="1" ref="CR93" ca="1">(INDIRECT(CONCATENATE("LCA!D",($C$55*$E$1)+$F$3+$BH93*($C$1+$E$1)+CR$2*$F$4)))/'TEA Analysis'!$F$6</f>
        <v>0</v>
      </c>
      <c r="CS93" s="3" cm="1">
        <f t="array" aca="1" ref="CS93" ca="1">(INDIRECT(CONCATENATE("LCA!D",($C$55*$E$1)+$F$3+$BH93*($C$1+$E$1)+CS$2*$F$4)))/'TEA Analysis'!$F$6</f>
        <v>0</v>
      </c>
      <c r="CT93" s="3" cm="1">
        <f t="array" aca="1" ref="CT93" ca="1">(INDIRECT(CONCATENATE("LCA!D",($C$55*$E$1)+$F$3+$BH93*($C$1+$E$1)+CT$2*$F$4)))/'TEA Analysis'!$F$6</f>
        <v>0</v>
      </c>
      <c r="CU93" s="3">
        <f t="shared" ca="1" si="9"/>
        <v>57.082213297717644</v>
      </c>
    </row>
    <row r="94" spans="1:99" x14ac:dyDescent="0.45">
      <c r="A94" s="1">
        <f t="shared" si="11"/>
        <v>19</v>
      </c>
      <c r="B94" s="18">
        <f t="shared" ca="1" si="11"/>
        <v>7.9747244762075915E-3</v>
      </c>
      <c r="C94" s="3" cm="1">
        <f t="array" aca="1" ref="C94" ca="1">(INDIRECT(CONCATENATE("LCA!D",($C$55*$E$1)+$F$29+$A70*($C$1+$E$1)+C$2*$F$4)))/'TEA Analysis'!$F$6</f>
        <v>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0.3401122049214122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207.38440799999998</v>
      </c>
      <c r="AD94" s="3" cm="1">
        <f t="array" aca="1" ref="AD94" ca="1">(INDIRECT(CONCATENATE("LCA!D",($C$55*$E$1)+$F$29+$A70*($C$1+$E$1)+AD$2*$F$4)))/'TEA Analysis'!$F$6</f>
        <v>0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0.3742765883999995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2"/>
        <v>208.09879679332138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>
        <f t="shared" si="7"/>
        <v>33</v>
      </c>
      <c r="BI94" s="18">
        <f t="shared" ca="1" si="8"/>
        <v>0</v>
      </c>
      <c r="BJ94" s="3" cm="1">
        <f t="array" aca="1" ref="BJ94" ca="1">(INDIRECT(CONCATENATE("LCA!D",($C$55*$E$1)+$F$3+$BH94*($C$1+$E$1)+BJ$2*$F$4)))/'TEA Analysis'!$F$6</f>
        <v>0</v>
      </c>
      <c r="BK94" s="3" cm="1">
        <f t="array" aca="1" ref="BK94" ca="1">(INDIRECT(CONCATENATE("LCA!D",($C$55*$E$1)+$F$3+$BH94*($C$1+$E$1)+BK$2*$F$4)))/'TEA Analysis'!$F$6</f>
        <v>0</v>
      </c>
      <c r="BL94" s="3" cm="1">
        <f t="array" aca="1" ref="BL94" ca="1">(INDIRECT(CONCATENATE("LCA!D",($C$55*$E$1)+$F$3+$BH94*($C$1+$E$1)+BL$2*$F$4)))/'TEA Analysis'!$F$6</f>
        <v>2785.7705346840617</v>
      </c>
      <c r="BM94" s="3" cm="1">
        <f t="array" aca="1" ref="BM94" ca="1">(INDIRECT(CONCATENATE("LCA!D",($C$55*$E$1)+$F$3+$BH94*($C$1+$E$1)+BM$2*$F$4)))/'TEA Analysis'!$F$6</f>
        <v>0</v>
      </c>
      <c r="BN94" s="3" cm="1">
        <f t="array" aca="1" ref="BN94" ca="1">(INDIRECT(CONCATENATE("LCA!D",($C$55*$E$1)+$F$3+$BH94*($C$1+$E$1)+BN$2*$F$4)))/'TEA Analysis'!$F$6</f>
        <v>0</v>
      </c>
      <c r="BO94" s="3" cm="1">
        <f t="array" aca="1" ref="BO94" ca="1">(INDIRECT(CONCATENATE("LCA!D",($C$55*$E$1)+$F$3+$BH94*($C$1+$E$1)+BO$2*$F$4)))/'TEA Analysis'!$F$6</f>
        <v>0</v>
      </c>
      <c r="BP94" s="3" cm="1">
        <f t="array" aca="1" ref="BP94" ca="1">(INDIRECT(CONCATENATE("LCA!D",($C$55*$E$1)+$F$3+$BH94*($C$1+$E$1)+BP$2*$F$4)))/'TEA Analysis'!$F$6</f>
        <v>0</v>
      </c>
      <c r="BQ94" s="3" cm="1">
        <f t="array" aca="1" ref="BQ94" ca="1">(INDIRECT(CONCATENATE("LCA!D",($C$55*$E$1)+$F$3+$BH94*($C$1+$E$1)+BQ$2*$F$4)))/'TEA Analysis'!$F$6</f>
        <v>0</v>
      </c>
      <c r="BR94" s="3" cm="1">
        <f t="array" aca="1" ref="BR94" ca="1">(INDIRECT(CONCATENATE("LCA!D",($C$55*$E$1)+$F$3+$BH94*($C$1+$E$1)+BR$2*$F$4)))/'TEA Analysis'!$F$6</f>
        <v>0</v>
      </c>
      <c r="BS94" s="3" cm="1">
        <f t="array" aca="1" ref="BS94" ca="1">(INDIRECT(CONCATENATE("LCA!D",($C$55*$E$1)+$F$3+$BH94*($C$1+$E$1)+BS$2*$F$4)))/'TEA Analysis'!$F$6</f>
        <v>0</v>
      </c>
      <c r="BT94" s="3" cm="1">
        <f t="array" aca="1" ref="BT94" ca="1">(INDIRECT(CONCATENATE("LCA!D",($C$55*$E$1)+$F$3+$BH94*($C$1+$E$1)+BT$2*$F$4)))/'TEA Analysis'!$F$6</f>
        <v>0</v>
      </c>
      <c r="BU94" s="3" cm="1">
        <f t="array" aca="1" ref="BU94" ca="1">(INDIRECT(CONCATENATE("LCA!D",($C$55*$E$1)+$F$3+$BH94*($C$1+$E$1)+BU$2*$F$4)))/'TEA Analysis'!$F$6</f>
        <v>0</v>
      </c>
      <c r="BV94" s="3" cm="1">
        <f t="array" aca="1" ref="BV94" ca="1">(INDIRECT(CONCATENATE("LCA!D",($C$55*$E$1)+$F$3+$BH94*($C$1+$E$1)+BV$2*$F$4)))/'TEA Analysis'!$F$6</f>
        <v>0</v>
      </c>
      <c r="BW94" s="3" cm="1">
        <f t="array" aca="1" ref="BW94" ca="1">(INDIRECT(CONCATENATE("LCA!D",($C$55*$E$1)+$F$3+$BH94*($C$1+$E$1)+BW$2*$F$4)))/'TEA Analysis'!$F$6</f>
        <v>0</v>
      </c>
      <c r="BX94" s="3" cm="1">
        <f t="array" aca="1" ref="BX94" ca="1">(INDIRECT(CONCATENATE("LCA!D",($C$55*$E$1)+$F$3+$BH94*($C$1+$E$1)+BX$2*$F$4)))/'TEA Analysis'!$F$6</f>
        <v>0</v>
      </c>
      <c r="BY94" s="3" cm="1">
        <f t="array" aca="1" ref="BY94" ca="1">(INDIRECT(CONCATENATE("LCA!D",($C$55*$E$1)+$F$3+$BH94*($C$1+$E$1)+BY$2*$F$4)))/'TEA Analysis'!$F$6</f>
        <v>0</v>
      </c>
      <c r="BZ94" s="3" cm="1">
        <f t="array" aca="1" ref="BZ94" ca="1">(INDIRECT(CONCATENATE("LCA!D",($C$55*$E$1)+$F$3+$BH94*($C$1+$E$1)+BZ$2*$F$4)))/'TEA Analysis'!$F$6</f>
        <v>0</v>
      </c>
      <c r="CA94" s="3" cm="1">
        <f t="array" aca="1" ref="CA94" ca="1">(INDIRECT(CONCATENATE("LCA!D",($C$55*$E$1)+$F$3+$BH94*($C$1+$E$1)+CA$2*$F$4)))/'TEA Analysis'!$F$6</f>
        <v>0</v>
      </c>
      <c r="CB94" s="3" cm="1">
        <f t="array" aca="1" ref="CB94" ca="1">(INDIRECT(CONCATENATE("LCA!D",($C$55*$E$1)+$F$3+$BH94*($C$1+$E$1)+CB$2*$F$4)))/'TEA Analysis'!$F$6</f>
        <v>0</v>
      </c>
      <c r="CC94" s="3" cm="1">
        <f t="array" aca="1" ref="CC94" ca="1">(INDIRECT(CONCATENATE("LCA!D",($C$55*$E$1)+$F$3+$BH94*($C$1+$E$1)+CC$2*$F$4)))/'TEA Analysis'!$F$6</f>
        <v>0</v>
      </c>
      <c r="CD94" s="3" cm="1">
        <f t="array" aca="1" ref="CD94" ca="1">(INDIRECT(CONCATENATE("LCA!D",($C$55*$E$1)+$F$3+$BH94*($C$1+$E$1)+CD$2*$F$4)))/'TEA Analysis'!$F$6</f>
        <v>0</v>
      </c>
      <c r="CE94" s="3" cm="1">
        <f t="array" aca="1" ref="CE94" ca="1">(INDIRECT(CONCATENATE("LCA!D",($C$55*$E$1)+$F$3+$BH94*($C$1+$E$1)+CE$2*$F$4)))/'TEA Analysis'!$F$6</f>
        <v>0</v>
      </c>
      <c r="CF94" s="3" cm="1">
        <f t="array" aca="1" ref="CF94" ca="1">(INDIRECT(CONCATENATE("LCA!D",($C$55*$E$1)+$F$3+$BH94*($C$1+$E$1)+CF$2*$F$4)))/'TEA Analysis'!$F$6</f>
        <v>0</v>
      </c>
      <c r="CG94" s="3" cm="1">
        <f t="array" aca="1" ref="CG94" ca="1">(INDIRECT(CONCATENATE("LCA!D",($C$55*$E$1)+$F$3+$BH94*($C$1+$E$1)+CG$2*$F$4)))/'TEA Analysis'!$F$6</f>
        <v>0</v>
      </c>
      <c r="CH94" s="3" cm="1">
        <f t="array" aca="1" ref="CH94" ca="1">(INDIRECT(CONCATENATE("LCA!D",($C$55*$E$1)+$F$3+$BH94*($C$1+$E$1)+CH$2*$F$4)))/'TEA Analysis'!$F$6</f>
        <v>0</v>
      </c>
      <c r="CI94" s="3" cm="1">
        <f t="array" aca="1" ref="CI94" ca="1">(INDIRECT(CONCATENATE("LCA!D",($C$55*$E$1)+$F$3+$BH94*($C$1+$E$1)+CI$2*$F$4)))/'TEA Analysis'!$F$6</f>
        <v>0</v>
      </c>
      <c r="CJ94" s="3" cm="1">
        <f t="array" aca="1" ref="CJ94" ca="1">(INDIRECT(CONCATENATE("LCA!D",($C$55*$E$1)+$F$3+$BH94*($C$1+$E$1)+CJ$2*$F$4)))/'TEA Analysis'!$F$6</f>
        <v>57684.48000000001</v>
      </c>
      <c r="CK94" s="3" cm="1">
        <f t="array" aca="1" ref="CK94" ca="1">(INDIRECT(CONCATENATE("LCA!D",($C$55*$E$1)+$F$3+$BH94*($C$1+$E$1)+CK$2*$F$4)))/'TEA Analysis'!$F$6</f>
        <v>0</v>
      </c>
      <c r="CL94" s="3" cm="1">
        <f t="array" aca="1" ref="CL94" ca="1">(INDIRECT(CONCATENATE("LCA!D",($C$55*$E$1)+$F$3+$BH94*($C$1+$E$1)+CL$2*$F$4)))/'TEA Analysis'!$F$6</f>
        <v>0</v>
      </c>
      <c r="CM94" s="3" cm="1">
        <f t="array" aca="1" ref="CM94" ca="1">(INDIRECT(CONCATENATE("LCA!D",($C$55*$E$1)+$F$3+$BH94*($C$1+$E$1)+CM$2*$F$4)))/'TEA Analysis'!$F$6</f>
        <v>0</v>
      </c>
      <c r="CN94" s="3" cm="1">
        <f t="array" aca="1" ref="CN94" ca="1">(INDIRECT(CONCATENATE("LCA!D",($C$55*$E$1)+$F$3+$BH94*($C$1+$E$1)+CN$2*$F$4)))/'TEA Analysis'!$F$6</f>
        <v>0</v>
      </c>
      <c r="CO94" s="3" cm="1">
        <f t="array" aca="1" ref="CO94" ca="1">(INDIRECT(CONCATENATE("LCA!D",($C$55*$E$1)+$F$3+$BH94*($C$1+$E$1)+CO$2*$F$4)))/'TEA Analysis'!$F$6</f>
        <v>1689.076</v>
      </c>
      <c r="CP94" s="3" cm="1">
        <f t="array" aca="1" ref="CP94" ca="1">(INDIRECT(CONCATENATE("LCA!D",($C$55*$E$1)+$F$3+$BH94*($C$1+$E$1)+CP$2*$F$4)))/'TEA Analysis'!$F$6</f>
        <v>0</v>
      </c>
      <c r="CQ94" s="3" cm="1">
        <f t="array" aca="1" ref="CQ94" ca="1">(INDIRECT(CONCATENATE("LCA!D",($C$55*$E$1)+$F$3+$BH94*($C$1+$E$1)+CQ$2*$F$4)))/'TEA Analysis'!$F$6</f>
        <v>0</v>
      </c>
      <c r="CR94" s="3" cm="1">
        <f t="array" aca="1" ref="CR94" ca="1">(INDIRECT(CONCATENATE("LCA!D",($C$55*$E$1)+$F$3+$BH94*($C$1+$E$1)+CR$2*$F$4)))/'TEA Analysis'!$F$6</f>
        <v>0</v>
      </c>
      <c r="CS94" s="3" cm="1">
        <f t="array" aca="1" ref="CS94" ca="1">(INDIRECT(CONCATENATE("LCA!D",($C$55*$E$1)+$F$3+$BH94*($C$1+$E$1)+CS$2*$F$4)))/'TEA Analysis'!$F$6</f>
        <v>0</v>
      </c>
      <c r="CT94" s="3" cm="1">
        <f t="array" aca="1" ref="CT94" ca="1">(INDIRECT(CONCATENATE("LCA!D",($C$55*$E$1)+$F$3+$BH94*($C$1+$E$1)+CT$2*$F$4)))/'TEA Analysis'!$F$6</f>
        <v>0</v>
      </c>
      <c r="CU94" s="3">
        <f t="shared" ca="1" si="9"/>
        <v>62.15932653468407</v>
      </c>
    </row>
    <row r="95" spans="1:99" x14ac:dyDescent="0.45">
      <c r="A95" s="1">
        <f t="shared" si="11"/>
        <v>48</v>
      </c>
      <c r="B95" s="18">
        <f t="shared" ca="1" si="11"/>
        <v>1.0236717826332908E-2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0.25923597993215991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251.37504000000001</v>
      </c>
      <c r="AD95" s="3" cm="1">
        <f t="array" aca="1" ref="AD95" ca="1">(INDIRECT(CONCATENATE("LCA!D",($C$55*$E$1)+$F$29+$A71*($C$1+$E$1)+AD$2*$F$4)))/'TEA Analysis'!$F$6</f>
        <v>0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0.45366859200000004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2"/>
        <v>252.08794457193218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>
        <f t="shared" si="7"/>
        <v>0</v>
      </c>
      <c r="BI95" s="18">
        <f t="shared" ca="1" si="8"/>
        <v>0</v>
      </c>
      <c r="BJ95" s="3" cm="1">
        <f t="array" aca="1" ref="BJ95" ca="1">(INDIRECT(CONCATENATE("LCA!D",($C$55*$E$1)+$F$3+$BH95*($C$1+$E$1)+BJ$2*$F$4)))/'TEA Analysis'!$F$6</f>
        <v>0</v>
      </c>
      <c r="BK95" s="3" cm="1">
        <f t="array" aca="1" ref="BK95" ca="1">(INDIRECT(CONCATENATE("LCA!D",($C$55*$E$1)+$F$3+$BH95*($C$1+$E$1)+BK$2*$F$4)))/'TEA Analysis'!$F$6</f>
        <v>0</v>
      </c>
      <c r="BL95" s="3" cm="1">
        <f t="array" aca="1" ref="BL95" ca="1">(INDIRECT(CONCATENATE("LCA!D",($C$55*$E$1)+$F$3+$BH95*($C$1+$E$1)+BL$2*$F$4)))/'TEA Analysis'!$F$6</f>
        <v>2442.7570221220326</v>
      </c>
      <c r="BM95" s="3" cm="1">
        <f t="array" aca="1" ref="BM95" ca="1">(INDIRECT(CONCATENATE("LCA!D",($C$55*$E$1)+$F$3+$BH95*($C$1+$E$1)+BM$2*$F$4)))/'TEA Analysis'!$F$6</f>
        <v>0</v>
      </c>
      <c r="BN95" s="3" cm="1">
        <f t="array" aca="1" ref="BN95" ca="1">(INDIRECT(CONCATENATE("LCA!D",($C$55*$E$1)+$F$3+$BH95*($C$1+$E$1)+BN$2*$F$4)))/'TEA Analysis'!$F$6</f>
        <v>0</v>
      </c>
      <c r="BO95" s="3" cm="1">
        <f t="array" aca="1" ref="BO95" ca="1">(INDIRECT(CONCATENATE("LCA!D",($C$55*$E$1)+$F$3+$BH95*($C$1+$E$1)+BO$2*$F$4)))/'TEA Analysis'!$F$6</f>
        <v>0</v>
      </c>
      <c r="BP95" s="3" cm="1">
        <f t="array" aca="1" ref="BP95" ca="1">(INDIRECT(CONCATENATE("LCA!D",($C$55*$E$1)+$F$3+$BH95*($C$1+$E$1)+BP$2*$F$4)))/'TEA Analysis'!$F$6</f>
        <v>0</v>
      </c>
      <c r="BQ95" s="3" cm="1">
        <f t="array" aca="1" ref="BQ95" ca="1">(INDIRECT(CONCATENATE("LCA!D",($C$55*$E$1)+$F$3+$BH95*($C$1+$E$1)+BQ$2*$F$4)))/'TEA Analysis'!$F$6</f>
        <v>0</v>
      </c>
      <c r="BR95" s="3" cm="1">
        <f t="array" aca="1" ref="BR95" ca="1">(INDIRECT(CONCATENATE("LCA!D",($C$55*$E$1)+$F$3+$BH95*($C$1+$E$1)+BR$2*$F$4)))/'TEA Analysis'!$F$6</f>
        <v>0</v>
      </c>
      <c r="BS95" s="3" cm="1">
        <f t="array" aca="1" ref="BS95" ca="1">(INDIRECT(CONCATENATE("LCA!D",($C$55*$E$1)+$F$3+$BH95*($C$1+$E$1)+BS$2*$F$4)))/'TEA Analysis'!$F$6</f>
        <v>0</v>
      </c>
      <c r="BT95" s="3" cm="1">
        <f t="array" aca="1" ref="BT95" ca="1">(INDIRECT(CONCATENATE("LCA!D",($C$55*$E$1)+$F$3+$BH95*($C$1+$E$1)+BT$2*$F$4)))/'TEA Analysis'!$F$6</f>
        <v>0</v>
      </c>
      <c r="BU95" s="3" cm="1">
        <f t="array" aca="1" ref="BU95" ca="1">(INDIRECT(CONCATENATE("LCA!D",($C$55*$E$1)+$F$3+$BH95*($C$1+$E$1)+BU$2*$F$4)))/'TEA Analysis'!$F$6</f>
        <v>0</v>
      </c>
      <c r="BV95" s="3" cm="1">
        <f t="array" aca="1" ref="BV95" ca="1">(INDIRECT(CONCATENATE("LCA!D",($C$55*$E$1)+$F$3+$BH95*($C$1+$E$1)+BV$2*$F$4)))/'TEA Analysis'!$F$6</f>
        <v>0</v>
      </c>
      <c r="BW95" s="3" cm="1">
        <f t="array" aca="1" ref="BW95" ca="1">(INDIRECT(CONCATENATE("LCA!D",($C$55*$E$1)+$F$3+$BH95*($C$1+$E$1)+BW$2*$F$4)))/'TEA Analysis'!$F$6</f>
        <v>0</v>
      </c>
      <c r="BX95" s="3" cm="1">
        <f t="array" aca="1" ref="BX95" ca="1">(INDIRECT(CONCATENATE("LCA!D",($C$55*$E$1)+$F$3+$BH95*($C$1+$E$1)+BX$2*$F$4)))/'TEA Analysis'!$F$6</f>
        <v>0</v>
      </c>
      <c r="BY95" s="3" cm="1">
        <f t="array" aca="1" ref="BY95" ca="1">(INDIRECT(CONCATENATE("LCA!D",($C$55*$E$1)+$F$3+$BH95*($C$1+$E$1)+BY$2*$F$4)))/'TEA Analysis'!$F$6</f>
        <v>0</v>
      </c>
      <c r="BZ95" s="3" cm="1">
        <f t="array" aca="1" ref="BZ95" ca="1">(INDIRECT(CONCATENATE("LCA!D",($C$55*$E$1)+$F$3+$BH95*($C$1+$E$1)+BZ$2*$F$4)))/'TEA Analysis'!$F$6</f>
        <v>0</v>
      </c>
      <c r="CA95" s="3" cm="1">
        <f t="array" aca="1" ref="CA95" ca="1">(INDIRECT(CONCATENATE("LCA!D",($C$55*$E$1)+$F$3+$BH95*($C$1+$E$1)+CA$2*$F$4)))/'TEA Analysis'!$F$6</f>
        <v>0</v>
      </c>
      <c r="CB95" s="3" cm="1">
        <f t="array" aca="1" ref="CB95" ca="1">(INDIRECT(CONCATENATE("LCA!D",($C$55*$E$1)+$F$3+$BH95*($C$1+$E$1)+CB$2*$F$4)))/'TEA Analysis'!$F$6</f>
        <v>0</v>
      </c>
      <c r="CC95" s="3" cm="1">
        <f t="array" aca="1" ref="CC95" ca="1">(INDIRECT(CONCATENATE("LCA!D",($C$55*$E$1)+$F$3+$BH95*($C$1+$E$1)+CC$2*$F$4)))/'TEA Analysis'!$F$6</f>
        <v>0</v>
      </c>
      <c r="CD95" s="3" cm="1">
        <f t="array" aca="1" ref="CD95" ca="1">(INDIRECT(CONCATENATE("LCA!D",($C$55*$E$1)+$F$3+$BH95*($C$1+$E$1)+CD$2*$F$4)))/'TEA Analysis'!$F$6</f>
        <v>0</v>
      </c>
      <c r="CE95" s="3" cm="1">
        <f t="array" aca="1" ref="CE95" ca="1">(INDIRECT(CONCATENATE("LCA!D",($C$55*$E$1)+$F$3+$BH95*($C$1+$E$1)+CE$2*$F$4)))/'TEA Analysis'!$F$6</f>
        <v>0</v>
      </c>
      <c r="CF95" s="3" cm="1">
        <f t="array" aca="1" ref="CF95" ca="1">(INDIRECT(CONCATENATE("LCA!D",($C$55*$E$1)+$F$3+$BH95*($C$1+$E$1)+CF$2*$F$4)))/'TEA Analysis'!$F$6</f>
        <v>0</v>
      </c>
      <c r="CG95" s="3" cm="1">
        <f t="array" aca="1" ref="CG95" ca="1">(INDIRECT(CONCATENATE("LCA!D",($C$55*$E$1)+$F$3+$BH95*($C$1+$E$1)+CG$2*$F$4)))/'TEA Analysis'!$F$6</f>
        <v>0</v>
      </c>
      <c r="CH95" s="3" cm="1">
        <f t="array" aca="1" ref="CH95" ca="1">(INDIRECT(CONCATENATE("LCA!D",($C$55*$E$1)+$F$3+$BH95*($C$1+$E$1)+CH$2*$F$4)))/'TEA Analysis'!$F$6</f>
        <v>0</v>
      </c>
      <c r="CI95" s="3" cm="1">
        <f t="array" aca="1" ref="CI95" ca="1">(INDIRECT(CONCATENATE("LCA!D",($C$55*$E$1)+$F$3+$BH95*($C$1+$E$1)+CI$2*$F$4)))/'TEA Analysis'!$F$6</f>
        <v>0</v>
      </c>
      <c r="CJ95" s="3" cm="1">
        <f t="array" aca="1" ref="CJ95" ca="1">(INDIRECT(CONCATENATE("LCA!D",($C$55*$E$1)+$F$3+$BH95*($C$1+$E$1)+CJ$2*$F$4)))/'TEA Analysis'!$F$6</f>
        <v>65243.135999999984</v>
      </c>
      <c r="CK95" s="3" cm="1">
        <f t="array" aca="1" ref="CK95" ca="1">(INDIRECT(CONCATENATE("LCA!D",($C$55*$E$1)+$F$3+$BH95*($C$1+$E$1)+CK$2*$F$4)))/'TEA Analysis'!$F$6</f>
        <v>0</v>
      </c>
      <c r="CL95" s="3" cm="1">
        <f t="array" aca="1" ref="CL95" ca="1">(INDIRECT(CONCATENATE("LCA!D",($C$55*$E$1)+$F$3+$BH95*($C$1+$E$1)+CL$2*$F$4)))/'TEA Analysis'!$F$6</f>
        <v>0</v>
      </c>
      <c r="CM95" s="3" cm="1">
        <f t="array" aca="1" ref="CM95" ca="1">(INDIRECT(CONCATENATE("LCA!D",($C$55*$E$1)+$F$3+$BH95*($C$1+$E$1)+CM$2*$F$4)))/'TEA Analysis'!$F$6</f>
        <v>0</v>
      </c>
      <c r="CN95" s="3" cm="1">
        <f t="array" aca="1" ref="CN95" ca="1">(INDIRECT(CONCATENATE("LCA!D",($C$55*$E$1)+$F$3+$BH95*($C$1+$E$1)+CN$2*$F$4)))/'TEA Analysis'!$F$6</f>
        <v>0</v>
      </c>
      <c r="CO95" s="3" cm="1">
        <f t="array" aca="1" ref="CO95" ca="1">(INDIRECT(CONCATENATE("LCA!D",($C$55*$E$1)+$F$3+$BH95*($C$1+$E$1)+CO$2*$F$4)))/'TEA Analysis'!$F$6</f>
        <v>1910.403199999995</v>
      </c>
      <c r="CP95" s="3" cm="1">
        <f t="array" aca="1" ref="CP95" ca="1">(INDIRECT(CONCATENATE("LCA!D",($C$55*$E$1)+$F$3+$BH95*($C$1+$E$1)+CP$2*$F$4)))/'TEA Analysis'!$F$6</f>
        <v>0</v>
      </c>
      <c r="CQ95" s="3" cm="1">
        <f t="array" aca="1" ref="CQ95" ca="1">(INDIRECT(CONCATENATE("LCA!D",($C$55*$E$1)+$F$3+$BH95*($C$1+$E$1)+CQ$2*$F$4)))/'TEA Analysis'!$F$6</f>
        <v>0</v>
      </c>
      <c r="CR95" s="3" cm="1">
        <f t="array" aca="1" ref="CR95" ca="1">(INDIRECT(CONCATENATE("LCA!D",($C$55*$E$1)+$F$3+$BH95*($C$1+$E$1)+CR$2*$F$4)))/'TEA Analysis'!$F$6</f>
        <v>0</v>
      </c>
      <c r="CS95" s="3" cm="1">
        <f t="array" aca="1" ref="CS95" ca="1">(INDIRECT(CONCATENATE("LCA!D",($C$55*$E$1)+$F$3+$BH95*($C$1+$E$1)+CS$2*$F$4)))/'TEA Analysis'!$F$6</f>
        <v>0</v>
      </c>
      <c r="CT95" s="3" cm="1">
        <f t="array" aca="1" ref="CT95" ca="1">(INDIRECT(CONCATENATE("LCA!D",($C$55*$E$1)+$F$3+$BH95*($C$1+$E$1)+CT$2*$F$4)))/'TEA Analysis'!$F$6</f>
        <v>0</v>
      </c>
      <c r="CU95" s="3">
        <f t="shared" ca="1" si="9"/>
        <v>69.596296222122021</v>
      </c>
    </row>
    <row r="96" spans="1:99" x14ac:dyDescent="0.45">
      <c r="A96" s="1">
        <f t="shared" si="11"/>
        <v>17</v>
      </c>
      <c r="B96" s="18">
        <f t="shared" ca="1" si="11"/>
        <v>1.0523447459317187E-2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0.30754268452599998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261.84899999999999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0.4725714500000000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2"/>
        <v>262.62911413452599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>
        <f t="shared" si="7"/>
        <v>18</v>
      </c>
      <c r="BI96" s="18">
        <f t="shared" ca="1" si="8"/>
        <v>0</v>
      </c>
      <c r="BJ96" s="3" cm="1">
        <f t="array" aca="1" ref="BJ96" ca="1">(INDIRECT(CONCATENATE("LCA!D",($C$55*$E$1)+$F$3+$BH96*($C$1+$E$1)+BJ$2*$F$4)))/'TEA Analysis'!$F$6</f>
        <v>0</v>
      </c>
      <c r="BK96" s="3" cm="1">
        <f t="array" aca="1" ref="BK96" ca="1">(INDIRECT(CONCATENATE("LCA!D",($C$55*$E$1)+$F$3+$BH96*($C$1+$E$1)+BK$2*$F$4)))/'TEA Analysis'!$F$6</f>
        <v>0</v>
      </c>
      <c r="BL96" s="3" cm="1">
        <f t="array" aca="1" ref="BL96" ca="1">(INDIRECT(CONCATENATE("LCA!D",($C$55*$E$1)+$F$3+$BH96*($C$1+$E$1)+BL$2*$F$4)))/'TEA Analysis'!$F$6</f>
        <v>3009.7331018855093</v>
      </c>
      <c r="BM96" s="3" cm="1">
        <f t="array" aca="1" ref="BM96" ca="1">(INDIRECT(CONCATENATE("LCA!D",($C$55*$E$1)+$F$3+$BH96*($C$1+$E$1)+BM$2*$F$4)))/'TEA Analysis'!$F$6</f>
        <v>0</v>
      </c>
      <c r="BN96" s="3" cm="1">
        <f t="array" aca="1" ref="BN96" ca="1">(INDIRECT(CONCATENATE("LCA!D",($C$55*$E$1)+$F$3+$BH96*($C$1+$E$1)+BN$2*$F$4)))/'TEA Analysis'!$F$6</f>
        <v>0</v>
      </c>
      <c r="BO96" s="3" cm="1">
        <f t="array" aca="1" ref="BO96" ca="1">(INDIRECT(CONCATENATE("LCA!D",($C$55*$E$1)+$F$3+$BH96*($C$1+$E$1)+BO$2*$F$4)))/'TEA Analysis'!$F$6</f>
        <v>0</v>
      </c>
      <c r="BP96" s="3" cm="1">
        <f t="array" aca="1" ref="BP96" ca="1">(INDIRECT(CONCATENATE("LCA!D",($C$55*$E$1)+$F$3+$BH96*($C$1+$E$1)+BP$2*$F$4)))/'TEA Analysis'!$F$6</f>
        <v>0</v>
      </c>
      <c r="BQ96" s="3" cm="1">
        <f t="array" aca="1" ref="BQ96" ca="1">(INDIRECT(CONCATENATE("LCA!D",($C$55*$E$1)+$F$3+$BH96*($C$1+$E$1)+BQ$2*$F$4)))/'TEA Analysis'!$F$6</f>
        <v>0</v>
      </c>
      <c r="BR96" s="3" cm="1">
        <f t="array" aca="1" ref="BR96" ca="1">(INDIRECT(CONCATENATE("LCA!D",($C$55*$E$1)+$F$3+$BH96*($C$1+$E$1)+BR$2*$F$4)))/'TEA Analysis'!$F$6</f>
        <v>0</v>
      </c>
      <c r="BS96" s="3" cm="1">
        <f t="array" aca="1" ref="BS96" ca="1">(INDIRECT(CONCATENATE("LCA!D",($C$55*$E$1)+$F$3+$BH96*($C$1+$E$1)+BS$2*$F$4)))/'TEA Analysis'!$F$6</f>
        <v>0</v>
      </c>
      <c r="BT96" s="3" cm="1">
        <f t="array" aca="1" ref="BT96" ca="1">(INDIRECT(CONCATENATE("LCA!D",($C$55*$E$1)+$F$3+$BH96*($C$1+$E$1)+BT$2*$F$4)))/'TEA Analysis'!$F$6</f>
        <v>0</v>
      </c>
      <c r="BU96" s="3" cm="1">
        <f t="array" aca="1" ref="BU96" ca="1">(INDIRECT(CONCATENATE("LCA!D",($C$55*$E$1)+$F$3+$BH96*($C$1+$E$1)+BU$2*$F$4)))/'TEA Analysis'!$F$6</f>
        <v>0</v>
      </c>
      <c r="BV96" s="3" cm="1">
        <f t="array" aca="1" ref="BV96" ca="1">(INDIRECT(CONCATENATE("LCA!D",($C$55*$E$1)+$F$3+$BH96*($C$1+$E$1)+BV$2*$F$4)))/'TEA Analysis'!$F$6</f>
        <v>0</v>
      </c>
      <c r="BW96" s="3" cm="1">
        <f t="array" aca="1" ref="BW96" ca="1">(INDIRECT(CONCATENATE("LCA!D",($C$55*$E$1)+$F$3+$BH96*($C$1+$E$1)+BW$2*$F$4)))/'TEA Analysis'!$F$6</f>
        <v>0</v>
      </c>
      <c r="BX96" s="3" cm="1">
        <f t="array" aca="1" ref="BX96" ca="1">(INDIRECT(CONCATENATE("LCA!D",($C$55*$E$1)+$F$3+$BH96*($C$1+$E$1)+BX$2*$F$4)))/'TEA Analysis'!$F$6</f>
        <v>0</v>
      </c>
      <c r="BY96" s="3" cm="1">
        <f t="array" aca="1" ref="BY96" ca="1">(INDIRECT(CONCATENATE("LCA!D",($C$55*$E$1)+$F$3+$BH96*($C$1+$E$1)+BY$2*$F$4)))/'TEA Analysis'!$F$6</f>
        <v>0</v>
      </c>
      <c r="BZ96" s="3" cm="1">
        <f t="array" aca="1" ref="BZ96" ca="1">(INDIRECT(CONCATENATE("LCA!D",($C$55*$E$1)+$F$3+$BH96*($C$1+$E$1)+BZ$2*$F$4)))/'TEA Analysis'!$F$6</f>
        <v>0</v>
      </c>
      <c r="CA96" s="3" cm="1">
        <f t="array" aca="1" ref="CA96" ca="1">(INDIRECT(CONCATENATE("LCA!D",($C$55*$E$1)+$F$3+$BH96*($C$1+$E$1)+CA$2*$F$4)))/'TEA Analysis'!$F$6</f>
        <v>0</v>
      </c>
      <c r="CB96" s="3" cm="1">
        <f t="array" aca="1" ref="CB96" ca="1">(INDIRECT(CONCATENATE("LCA!D",($C$55*$E$1)+$F$3+$BH96*($C$1+$E$1)+CB$2*$F$4)))/'TEA Analysis'!$F$6</f>
        <v>0</v>
      </c>
      <c r="CC96" s="3" cm="1">
        <f t="array" aca="1" ref="CC96" ca="1">(INDIRECT(CONCATENATE("LCA!D",($C$55*$E$1)+$F$3+$BH96*($C$1+$E$1)+CC$2*$F$4)))/'TEA Analysis'!$F$6</f>
        <v>0</v>
      </c>
      <c r="CD96" s="3" cm="1">
        <f t="array" aca="1" ref="CD96" ca="1">(INDIRECT(CONCATENATE("LCA!D",($C$55*$E$1)+$F$3+$BH96*($C$1+$E$1)+CD$2*$F$4)))/'TEA Analysis'!$F$6</f>
        <v>0</v>
      </c>
      <c r="CE96" s="3" cm="1">
        <f t="array" aca="1" ref="CE96" ca="1">(INDIRECT(CONCATENATE("LCA!D",($C$55*$E$1)+$F$3+$BH96*($C$1+$E$1)+CE$2*$F$4)))/'TEA Analysis'!$F$6</f>
        <v>0</v>
      </c>
      <c r="CF96" s="3" cm="1">
        <f t="array" aca="1" ref="CF96" ca="1">(INDIRECT(CONCATENATE("LCA!D",($C$55*$E$1)+$F$3+$BH96*($C$1+$E$1)+CF$2*$F$4)))/'TEA Analysis'!$F$6</f>
        <v>0</v>
      </c>
      <c r="CG96" s="3" cm="1">
        <f t="array" aca="1" ref="CG96" ca="1">(INDIRECT(CONCATENATE("LCA!D",($C$55*$E$1)+$F$3+$BH96*($C$1+$E$1)+CG$2*$F$4)))/'TEA Analysis'!$F$6</f>
        <v>0</v>
      </c>
      <c r="CH96" s="3" cm="1">
        <f t="array" aca="1" ref="CH96" ca="1">(INDIRECT(CONCATENATE("LCA!D",($C$55*$E$1)+$F$3+$BH96*($C$1+$E$1)+CH$2*$F$4)))/'TEA Analysis'!$F$6</f>
        <v>0</v>
      </c>
      <c r="CI96" s="3" cm="1">
        <f t="array" aca="1" ref="CI96" ca="1">(INDIRECT(CONCATENATE("LCA!D",($C$55*$E$1)+$F$3+$BH96*($C$1+$E$1)+CI$2*$F$4)))/'TEA Analysis'!$F$6</f>
        <v>0</v>
      </c>
      <c r="CJ96" s="3" cm="1">
        <f t="array" aca="1" ref="CJ96" ca="1">(INDIRECT(CONCATENATE("LCA!D",($C$55*$E$1)+$F$3+$BH96*($C$1+$E$1)+CJ$2*$F$4)))/'TEA Analysis'!$F$6</f>
        <v>65640.959999999992</v>
      </c>
      <c r="CK96" s="3" cm="1">
        <f t="array" aca="1" ref="CK96" ca="1">(INDIRECT(CONCATENATE("LCA!D",($C$55*$E$1)+$F$3+$BH96*($C$1+$E$1)+CK$2*$F$4)))/'TEA Analysis'!$F$6</f>
        <v>0</v>
      </c>
      <c r="CL96" s="3" cm="1">
        <f t="array" aca="1" ref="CL96" ca="1">(INDIRECT(CONCATENATE("LCA!D",($C$55*$E$1)+$F$3+$BH96*($C$1+$E$1)+CL$2*$F$4)))/'TEA Analysis'!$F$6</f>
        <v>0</v>
      </c>
      <c r="CM96" s="3" cm="1">
        <f t="array" aca="1" ref="CM96" ca="1">(INDIRECT(CONCATENATE("LCA!D",($C$55*$E$1)+$F$3+$BH96*($C$1+$E$1)+CM$2*$F$4)))/'TEA Analysis'!$F$6</f>
        <v>0</v>
      </c>
      <c r="CN96" s="3" cm="1">
        <f t="array" aca="1" ref="CN96" ca="1">(INDIRECT(CONCATENATE("LCA!D",($C$55*$E$1)+$F$3+$BH96*($C$1+$E$1)+CN$2*$F$4)))/'TEA Analysis'!$F$6</f>
        <v>0</v>
      </c>
      <c r="CO96" s="3" cm="1">
        <f t="array" aca="1" ref="CO96" ca="1">(INDIRECT(CONCATENATE("LCA!D",($C$55*$E$1)+$F$3+$BH96*($C$1+$E$1)+CO$2*$F$4)))/'TEA Analysis'!$F$6</f>
        <v>1922.0519999999999</v>
      </c>
      <c r="CP96" s="3" cm="1">
        <f t="array" aca="1" ref="CP96" ca="1">(INDIRECT(CONCATENATE("LCA!D",($C$55*$E$1)+$F$3+$BH96*($C$1+$E$1)+CP$2*$F$4)))/'TEA Analysis'!$F$6</f>
        <v>0</v>
      </c>
      <c r="CQ96" s="3" cm="1">
        <f t="array" aca="1" ref="CQ96" ca="1">(INDIRECT(CONCATENATE("LCA!D",($C$55*$E$1)+$F$3+$BH96*($C$1+$E$1)+CQ$2*$F$4)))/'TEA Analysis'!$F$6</f>
        <v>0</v>
      </c>
      <c r="CR96" s="3" cm="1">
        <f t="array" aca="1" ref="CR96" ca="1">(INDIRECT(CONCATENATE("LCA!D",($C$55*$E$1)+$F$3+$BH96*($C$1+$E$1)+CR$2*$F$4)))/'TEA Analysis'!$F$6</f>
        <v>0</v>
      </c>
      <c r="CS96" s="3" cm="1">
        <f t="array" aca="1" ref="CS96" ca="1">(INDIRECT(CONCATENATE("LCA!D",($C$55*$E$1)+$F$3+$BH96*($C$1+$E$1)+CS$2*$F$4)))/'TEA Analysis'!$F$6</f>
        <v>0</v>
      </c>
      <c r="CT96" s="3" cm="1">
        <f t="array" aca="1" ref="CT96" ca="1">(INDIRECT(CONCATENATE("LCA!D",($C$55*$E$1)+$F$3+$BH96*($C$1+$E$1)+CT$2*$F$4)))/'TEA Analysis'!$F$6</f>
        <v>0</v>
      </c>
      <c r="CU96" s="3">
        <f t="shared" ca="1" si="9"/>
        <v>70.572745101885488</v>
      </c>
    </row>
    <row r="97" spans="1:99" x14ac:dyDescent="0.45">
      <c r="A97" s="1">
        <f t="shared" si="11"/>
        <v>49</v>
      </c>
      <c r="B97" s="18">
        <f t="shared" ca="1" si="11"/>
        <v>1.0947796778039099E-2</v>
      </c>
      <c r="C97" s="3" cm="1">
        <f t="array" aca="1" ref="C97" ca="1">(INDIRECT(CONCATENATE("LCA!D",($C$55*$E$1)+$F$29+$A73*($C$1+$E$1)+C$2*$F$4)))/'TEA Analysis'!$F$6</f>
        <v>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0.26883731252224002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268.13337600000006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8391316479999902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2"/>
        <v>268.88612647732231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>
        <f t="shared" si="7"/>
        <v>44</v>
      </c>
      <c r="BI97" s="18">
        <f t="shared" ca="1" si="8"/>
        <v>0</v>
      </c>
      <c r="BJ97" s="3" cm="1">
        <f t="array" aca="1" ref="BJ97" ca="1">(INDIRECT(CONCATENATE("LCA!D",($C$55*$E$1)+$F$3+$BH97*($C$1+$E$1)+BJ$2*$F$4)))/'TEA Analysis'!$F$6</f>
        <v>0</v>
      </c>
      <c r="BK97" s="3" cm="1">
        <f t="array" aca="1" ref="BK97" ca="1">(INDIRECT(CONCATENATE("LCA!D",($C$55*$E$1)+$F$3+$BH97*($C$1+$E$1)+BK$2*$F$4)))/'TEA Analysis'!$F$6</f>
        <v>0</v>
      </c>
      <c r="BL97" s="3" cm="1">
        <f t="array" aca="1" ref="BL97" ca="1">(INDIRECT(CONCATENATE("LCA!D",($C$55*$E$1)+$F$3+$BH97*($C$1+$E$1)+BL$2*$F$4)))/'TEA Analysis'!$F$6</f>
        <v>4562.6841461719969</v>
      </c>
      <c r="BM97" s="3" cm="1">
        <f t="array" aca="1" ref="BM97" ca="1">(INDIRECT(CONCATENATE("LCA!D",($C$55*$E$1)+$F$3+$BH97*($C$1+$E$1)+BM$2*$F$4)))/'TEA Analysis'!$F$6</f>
        <v>0</v>
      </c>
      <c r="BN97" s="3" cm="1">
        <f t="array" aca="1" ref="BN97" ca="1">(INDIRECT(CONCATENATE("LCA!D",($C$55*$E$1)+$F$3+$BH97*($C$1+$E$1)+BN$2*$F$4)))/'TEA Analysis'!$F$6</f>
        <v>0</v>
      </c>
      <c r="BO97" s="3" cm="1">
        <f t="array" aca="1" ref="BO97" ca="1">(INDIRECT(CONCATENATE("LCA!D",($C$55*$E$1)+$F$3+$BH97*($C$1+$E$1)+BO$2*$F$4)))/'TEA Analysis'!$F$6</f>
        <v>0</v>
      </c>
      <c r="BP97" s="3" cm="1">
        <f t="array" aca="1" ref="BP97" ca="1">(INDIRECT(CONCATENATE("LCA!D",($C$55*$E$1)+$F$3+$BH97*($C$1+$E$1)+BP$2*$F$4)))/'TEA Analysis'!$F$6</f>
        <v>0</v>
      </c>
      <c r="BQ97" s="3" cm="1">
        <f t="array" aca="1" ref="BQ97" ca="1">(INDIRECT(CONCATENATE("LCA!D",($C$55*$E$1)+$F$3+$BH97*($C$1+$E$1)+BQ$2*$F$4)))/'TEA Analysis'!$F$6</f>
        <v>0</v>
      </c>
      <c r="BR97" s="3" cm="1">
        <f t="array" aca="1" ref="BR97" ca="1">(INDIRECT(CONCATENATE("LCA!D",($C$55*$E$1)+$F$3+$BH97*($C$1+$E$1)+BR$2*$F$4)))/'TEA Analysis'!$F$6</f>
        <v>0</v>
      </c>
      <c r="BS97" s="3" cm="1">
        <f t="array" aca="1" ref="BS97" ca="1">(INDIRECT(CONCATENATE("LCA!D",($C$55*$E$1)+$F$3+$BH97*($C$1+$E$1)+BS$2*$F$4)))/'TEA Analysis'!$F$6</f>
        <v>0</v>
      </c>
      <c r="BT97" s="3" cm="1">
        <f t="array" aca="1" ref="BT97" ca="1">(INDIRECT(CONCATENATE("LCA!D",($C$55*$E$1)+$F$3+$BH97*($C$1+$E$1)+BT$2*$F$4)))/'TEA Analysis'!$F$6</f>
        <v>0</v>
      </c>
      <c r="BU97" s="3" cm="1">
        <f t="array" aca="1" ref="BU97" ca="1">(INDIRECT(CONCATENATE("LCA!D",($C$55*$E$1)+$F$3+$BH97*($C$1+$E$1)+BU$2*$F$4)))/'TEA Analysis'!$F$6</f>
        <v>0</v>
      </c>
      <c r="BV97" s="3" cm="1">
        <f t="array" aca="1" ref="BV97" ca="1">(INDIRECT(CONCATENATE("LCA!D",($C$55*$E$1)+$F$3+$BH97*($C$1+$E$1)+BV$2*$F$4)))/'TEA Analysis'!$F$6</f>
        <v>0</v>
      </c>
      <c r="BW97" s="3" cm="1">
        <f t="array" aca="1" ref="BW97" ca="1">(INDIRECT(CONCATENATE("LCA!D",($C$55*$E$1)+$F$3+$BH97*($C$1+$E$1)+BW$2*$F$4)))/'TEA Analysis'!$F$6</f>
        <v>0</v>
      </c>
      <c r="BX97" s="3" cm="1">
        <f t="array" aca="1" ref="BX97" ca="1">(INDIRECT(CONCATENATE("LCA!D",($C$55*$E$1)+$F$3+$BH97*($C$1+$E$1)+BX$2*$F$4)))/'TEA Analysis'!$F$6</f>
        <v>0</v>
      </c>
      <c r="BY97" s="3" cm="1">
        <f t="array" aca="1" ref="BY97" ca="1">(INDIRECT(CONCATENATE("LCA!D",($C$55*$E$1)+$F$3+$BH97*($C$1+$E$1)+BY$2*$F$4)))/'TEA Analysis'!$F$6</f>
        <v>0</v>
      </c>
      <c r="BZ97" s="3" cm="1">
        <f t="array" aca="1" ref="BZ97" ca="1">(INDIRECT(CONCATENATE("LCA!D",($C$55*$E$1)+$F$3+$BH97*($C$1+$E$1)+BZ$2*$F$4)))/'TEA Analysis'!$F$6</f>
        <v>0</v>
      </c>
      <c r="CA97" s="3" cm="1">
        <f t="array" aca="1" ref="CA97" ca="1">(INDIRECT(CONCATENATE("LCA!D",($C$55*$E$1)+$F$3+$BH97*($C$1+$E$1)+CA$2*$F$4)))/'TEA Analysis'!$F$6</f>
        <v>0</v>
      </c>
      <c r="CB97" s="3" cm="1">
        <f t="array" aca="1" ref="CB97" ca="1">(INDIRECT(CONCATENATE("LCA!D",($C$55*$E$1)+$F$3+$BH97*($C$1+$E$1)+CB$2*$F$4)))/'TEA Analysis'!$F$6</f>
        <v>0</v>
      </c>
      <c r="CC97" s="3" cm="1">
        <f t="array" aca="1" ref="CC97" ca="1">(INDIRECT(CONCATENATE("LCA!D",($C$55*$E$1)+$F$3+$BH97*($C$1+$E$1)+CC$2*$F$4)))/'TEA Analysis'!$F$6</f>
        <v>0</v>
      </c>
      <c r="CD97" s="3" cm="1">
        <f t="array" aca="1" ref="CD97" ca="1">(INDIRECT(CONCATENATE("LCA!D",($C$55*$E$1)+$F$3+$BH97*($C$1+$E$1)+CD$2*$F$4)))/'TEA Analysis'!$F$6</f>
        <v>0</v>
      </c>
      <c r="CE97" s="3" cm="1">
        <f t="array" aca="1" ref="CE97" ca="1">(INDIRECT(CONCATENATE("LCA!D",($C$55*$E$1)+$F$3+$BH97*($C$1+$E$1)+CE$2*$F$4)))/'TEA Analysis'!$F$6</f>
        <v>0</v>
      </c>
      <c r="CF97" s="3" cm="1">
        <f t="array" aca="1" ref="CF97" ca="1">(INDIRECT(CONCATENATE("LCA!D",($C$55*$E$1)+$F$3+$BH97*($C$1+$E$1)+CF$2*$F$4)))/'TEA Analysis'!$F$6</f>
        <v>0</v>
      </c>
      <c r="CG97" s="3" cm="1">
        <f t="array" aca="1" ref="CG97" ca="1">(INDIRECT(CONCATENATE("LCA!D",($C$55*$E$1)+$F$3+$BH97*($C$1+$E$1)+CG$2*$F$4)))/'TEA Analysis'!$F$6</f>
        <v>0</v>
      </c>
      <c r="CH97" s="3" cm="1">
        <f t="array" aca="1" ref="CH97" ca="1">(INDIRECT(CONCATENATE("LCA!D",($C$55*$E$1)+$F$3+$BH97*($C$1+$E$1)+CH$2*$F$4)))/'TEA Analysis'!$F$6</f>
        <v>0</v>
      </c>
      <c r="CI97" s="3" cm="1">
        <f t="array" aca="1" ref="CI97" ca="1">(INDIRECT(CONCATENATE("LCA!D",($C$55*$E$1)+$F$3+$BH97*($C$1+$E$1)+CI$2*$F$4)))/'TEA Analysis'!$F$6</f>
        <v>0</v>
      </c>
      <c r="CJ97" s="3" cm="1">
        <f t="array" aca="1" ref="CJ97" ca="1">(INDIRECT(CONCATENATE("LCA!D",($C$55*$E$1)+$F$3+$BH97*($C$1+$E$1)+CJ$2*$F$4)))/'TEA Analysis'!$F$6</f>
        <v>72801.792000000001</v>
      </c>
      <c r="CK97" s="3" cm="1">
        <f t="array" aca="1" ref="CK97" ca="1">(INDIRECT(CONCATENATE("LCA!D",($C$55*$E$1)+$F$3+$BH97*($C$1+$E$1)+CK$2*$F$4)))/'TEA Analysis'!$F$6</f>
        <v>0</v>
      </c>
      <c r="CL97" s="3" cm="1">
        <f t="array" aca="1" ref="CL97" ca="1">(INDIRECT(CONCATENATE("LCA!D",($C$55*$E$1)+$F$3+$BH97*($C$1+$E$1)+CL$2*$F$4)))/'TEA Analysis'!$F$6</f>
        <v>0</v>
      </c>
      <c r="CM97" s="3" cm="1">
        <f t="array" aca="1" ref="CM97" ca="1">(INDIRECT(CONCATENATE("LCA!D",($C$55*$E$1)+$F$3+$BH97*($C$1+$E$1)+CM$2*$F$4)))/'TEA Analysis'!$F$6</f>
        <v>0</v>
      </c>
      <c r="CN97" s="3" cm="1">
        <f t="array" aca="1" ref="CN97" ca="1">(INDIRECT(CONCATENATE("LCA!D",($C$55*$E$1)+$F$3+$BH97*($C$1+$E$1)+CN$2*$F$4)))/'TEA Analysis'!$F$6</f>
        <v>0</v>
      </c>
      <c r="CO97" s="3" cm="1">
        <f t="array" aca="1" ref="CO97" ca="1">(INDIRECT(CONCATENATE("LCA!D",($C$55*$E$1)+$F$3+$BH97*($C$1+$E$1)+CO$2*$F$4)))/'TEA Analysis'!$F$6</f>
        <v>2131.7303999999972</v>
      </c>
      <c r="CP97" s="3" cm="1">
        <f t="array" aca="1" ref="CP97" ca="1">(INDIRECT(CONCATENATE("LCA!D",($C$55*$E$1)+$F$3+$BH97*($C$1+$E$1)+CP$2*$F$4)))/'TEA Analysis'!$F$6</f>
        <v>0</v>
      </c>
      <c r="CQ97" s="3" cm="1">
        <f t="array" aca="1" ref="CQ97" ca="1">(INDIRECT(CONCATENATE("LCA!D",($C$55*$E$1)+$F$3+$BH97*($C$1+$E$1)+CQ$2*$F$4)))/'TEA Analysis'!$F$6</f>
        <v>0</v>
      </c>
      <c r="CR97" s="3" cm="1">
        <f t="array" aca="1" ref="CR97" ca="1">(INDIRECT(CONCATENATE("LCA!D",($C$55*$E$1)+$F$3+$BH97*($C$1+$E$1)+CR$2*$F$4)))/'TEA Analysis'!$F$6</f>
        <v>0</v>
      </c>
      <c r="CS97" s="3" cm="1">
        <f t="array" aca="1" ref="CS97" ca="1">(INDIRECT(CONCATENATE("LCA!D",($C$55*$E$1)+$F$3+$BH97*($C$1+$E$1)+CS$2*$F$4)))/'TEA Analysis'!$F$6</f>
        <v>0</v>
      </c>
      <c r="CT97" s="3" cm="1">
        <f t="array" aca="1" ref="CT97" ca="1">(INDIRECT(CONCATENATE("LCA!D",($C$55*$E$1)+$F$3+$BH97*($C$1+$E$1)+CT$2*$F$4)))/'TEA Analysis'!$F$6</f>
        <v>0</v>
      </c>
      <c r="CU97" s="3">
        <f t="shared" ca="1" si="9"/>
        <v>79.496206546172004</v>
      </c>
    </row>
    <row r="98" spans="1:99" x14ac:dyDescent="0.45">
      <c r="A98" s="1">
        <f>A74</f>
        <v>16</v>
      </c>
      <c r="B98" s="18">
        <f t="shared" ref="B98:B101" ca="1" si="13">B74</f>
        <v>1.0559738730275105E-2</v>
      </c>
      <c r="C98" s="3" cm="1">
        <f t="array" aca="1" ref="C98" ca="1">(INDIRECT(CONCATENATE("LCA!D",($C$55*$E$1)+$F$29+$A74*($C$1+$E$1)+C$2*$F$4)))/'TEA Analysis'!$F$6</f>
        <v>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0.4480821903132961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274.41775200000001</v>
      </c>
      <c r="AD98" s="3" cm="1">
        <f t="array" aca="1" ref="AD98" ca="1">(INDIRECT(CONCATENATE("LCA!D",($C$55*$E$1)+$F$29+$A74*($C$1+$E$1)+AD$2*$F$4)))/'TEA Analysis'!$F$6</f>
        <v>0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9525487959999903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2"/>
        <v>275.36108906991331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>
        <f t="shared" si="7"/>
        <v>24</v>
      </c>
      <c r="BI98" s="18">
        <f t="shared" ca="1" si="8"/>
        <v>0</v>
      </c>
      <c r="BJ98" s="3" cm="1">
        <f t="array" aca="1" ref="BJ98" ca="1">(INDIRECT(CONCATENATE("LCA!D",($C$55*$E$1)+$F$3+$BH98*($C$1+$E$1)+BJ$2*$F$4)))/'TEA Analysis'!$F$6</f>
        <v>0</v>
      </c>
      <c r="BK98" s="3" cm="1">
        <f t="array" aca="1" ref="BK98" ca="1">(INDIRECT(CONCATENATE("LCA!D",($C$55*$E$1)+$F$3+$BH98*($C$1+$E$1)+BK$2*$F$4)))/'TEA Analysis'!$F$6</f>
        <v>0</v>
      </c>
      <c r="BL98" s="3" cm="1">
        <f t="array" aca="1" ref="BL98" ca="1">(INDIRECT(CONCATENATE("LCA!D",($C$55*$E$1)+$F$3+$BH98*($C$1+$E$1)+BL$2*$F$4)))/'TEA Analysis'!$F$6</f>
        <v>4553.5097759492855</v>
      </c>
      <c r="BM98" s="3" cm="1">
        <f t="array" aca="1" ref="BM98" ca="1">(INDIRECT(CONCATENATE("LCA!D",($C$55*$E$1)+$F$3+$BH98*($C$1+$E$1)+BM$2*$F$4)))/'TEA Analysis'!$F$6</f>
        <v>0</v>
      </c>
      <c r="BN98" s="3" cm="1">
        <f t="array" aca="1" ref="BN98" ca="1">(INDIRECT(CONCATENATE("LCA!D",($C$55*$E$1)+$F$3+$BH98*($C$1+$E$1)+BN$2*$F$4)))/'TEA Analysis'!$F$6</f>
        <v>0</v>
      </c>
      <c r="BO98" s="3" cm="1">
        <f t="array" aca="1" ref="BO98" ca="1">(INDIRECT(CONCATENATE("LCA!D",($C$55*$E$1)+$F$3+$BH98*($C$1+$E$1)+BO$2*$F$4)))/'TEA Analysis'!$F$6</f>
        <v>0</v>
      </c>
      <c r="BP98" s="3" cm="1">
        <f t="array" aca="1" ref="BP98" ca="1">(INDIRECT(CONCATENATE("LCA!D",($C$55*$E$1)+$F$3+$BH98*($C$1+$E$1)+BP$2*$F$4)))/'TEA Analysis'!$F$6</f>
        <v>0</v>
      </c>
      <c r="BQ98" s="3" cm="1">
        <f t="array" aca="1" ref="BQ98" ca="1">(INDIRECT(CONCATENATE("LCA!D",($C$55*$E$1)+$F$3+$BH98*($C$1+$E$1)+BQ$2*$F$4)))/'TEA Analysis'!$F$6</f>
        <v>0</v>
      </c>
      <c r="BR98" s="3" cm="1">
        <f t="array" aca="1" ref="BR98" ca="1">(INDIRECT(CONCATENATE("LCA!D",($C$55*$E$1)+$F$3+$BH98*($C$1+$E$1)+BR$2*$F$4)))/'TEA Analysis'!$F$6</f>
        <v>0</v>
      </c>
      <c r="BS98" s="3" cm="1">
        <f t="array" aca="1" ref="BS98" ca="1">(INDIRECT(CONCATENATE("LCA!D",($C$55*$E$1)+$F$3+$BH98*($C$1+$E$1)+BS$2*$F$4)))/'TEA Analysis'!$F$6</f>
        <v>0</v>
      </c>
      <c r="BT98" s="3" cm="1">
        <f t="array" aca="1" ref="BT98" ca="1">(INDIRECT(CONCATENATE("LCA!D",($C$55*$E$1)+$F$3+$BH98*($C$1+$E$1)+BT$2*$F$4)))/'TEA Analysis'!$F$6</f>
        <v>0</v>
      </c>
      <c r="BU98" s="3" cm="1">
        <f t="array" aca="1" ref="BU98" ca="1">(INDIRECT(CONCATENATE("LCA!D",($C$55*$E$1)+$F$3+$BH98*($C$1+$E$1)+BU$2*$F$4)))/'TEA Analysis'!$F$6</f>
        <v>0</v>
      </c>
      <c r="BV98" s="3" cm="1">
        <f t="array" aca="1" ref="BV98" ca="1">(INDIRECT(CONCATENATE("LCA!D",($C$55*$E$1)+$F$3+$BH98*($C$1+$E$1)+BV$2*$F$4)))/'TEA Analysis'!$F$6</f>
        <v>0</v>
      </c>
      <c r="BW98" s="3" cm="1">
        <f t="array" aca="1" ref="BW98" ca="1">(INDIRECT(CONCATENATE("LCA!D",($C$55*$E$1)+$F$3+$BH98*($C$1+$E$1)+BW$2*$F$4)))/'TEA Analysis'!$F$6</f>
        <v>0</v>
      </c>
      <c r="BX98" s="3" cm="1">
        <f t="array" aca="1" ref="BX98" ca="1">(INDIRECT(CONCATENATE("LCA!D",($C$55*$E$1)+$F$3+$BH98*($C$1+$E$1)+BX$2*$F$4)))/'TEA Analysis'!$F$6</f>
        <v>0</v>
      </c>
      <c r="BY98" s="3" cm="1">
        <f t="array" aca="1" ref="BY98" ca="1">(INDIRECT(CONCATENATE("LCA!D",($C$55*$E$1)+$F$3+$BH98*($C$1+$E$1)+BY$2*$F$4)))/'TEA Analysis'!$F$6</f>
        <v>0</v>
      </c>
      <c r="BZ98" s="3" cm="1">
        <f t="array" aca="1" ref="BZ98" ca="1">(INDIRECT(CONCATENATE("LCA!D",($C$55*$E$1)+$F$3+$BH98*($C$1+$E$1)+BZ$2*$F$4)))/'TEA Analysis'!$F$6</f>
        <v>0</v>
      </c>
      <c r="CA98" s="3" cm="1">
        <f t="array" aca="1" ref="CA98" ca="1">(INDIRECT(CONCATENATE("LCA!D",($C$55*$E$1)+$F$3+$BH98*($C$1+$E$1)+CA$2*$F$4)))/'TEA Analysis'!$F$6</f>
        <v>0</v>
      </c>
      <c r="CB98" s="3" cm="1">
        <f t="array" aca="1" ref="CB98" ca="1">(INDIRECT(CONCATENATE("LCA!D",($C$55*$E$1)+$F$3+$BH98*($C$1+$E$1)+CB$2*$F$4)))/'TEA Analysis'!$F$6</f>
        <v>0</v>
      </c>
      <c r="CC98" s="3" cm="1">
        <f t="array" aca="1" ref="CC98" ca="1">(INDIRECT(CONCATENATE("LCA!D",($C$55*$E$1)+$F$3+$BH98*($C$1+$E$1)+CC$2*$F$4)))/'TEA Analysis'!$F$6</f>
        <v>0</v>
      </c>
      <c r="CD98" s="3" cm="1">
        <f t="array" aca="1" ref="CD98" ca="1">(INDIRECT(CONCATENATE("LCA!D",($C$55*$E$1)+$F$3+$BH98*($C$1+$E$1)+CD$2*$F$4)))/'TEA Analysis'!$F$6</f>
        <v>0</v>
      </c>
      <c r="CE98" s="3" cm="1">
        <f t="array" aca="1" ref="CE98" ca="1">(INDIRECT(CONCATENATE("LCA!D",($C$55*$E$1)+$F$3+$BH98*($C$1+$E$1)+CE$2*$F$4)))/'TEA Analysis'!$F$6</f>
        <v>0</v>
      </c>
      <c r="CF98" s="3" cm="1">
        <f t="array" aca="1" ref="CF98" ca="1">(INDIRECT(CONCATENATE("LCA!D",($C$55*$E$1)+$F$3+$BH98*($C$1+$E$1)+CF$2*$F$4)))/'TEA Analysis'!$F$6</f>
        <v>0</v>
      </c>
      <c r="CG98" s="3" cm="1">
        <f t="array" aca="1" ref="CG98" ca="1">(INDIRECT(CONCATENATE("LCA!D",($C$55*$E$1)+$F$3+$BH98*($C$1+$E$1)+CG$2*$F$4)))/'TEA Analysis'!$F$6</f>
        <v>0</v>
      </c>
      <c r="CH98" s="3" cm="1">
        <f t="array" aca="1" ref="CH98" ca="1">(INDIRECT(CONCATENATE("LCA!D",($C$55*$E$1)+$F$3+$BH98*($C$1+$E$1)+CH$2*$F$4)))/'TEA Analysis'!$F$6</f>
        <v>0</v>
      </c>
      <c r="CI98" s="3" cm="1">
        <f t="array" aca="1" ref="CI98" ca="1">(INDIRECT(CONCATENATE("LCA!D",($C$55*$E$1)+$F$3+$BH98*($C$1+$E$1)+CI$2*$F$4)))/'TEA Analysis'!$F$6</f>
        <v>0</v>
      </c>
      <c r="CJ98" s="3" cm="1">
        <f t="array" aca="1" ref="CJ98" ca="1">(INDIRECT(CONCATENATE("LCA!D",($C$55*$E$1)+$F$3+$BH98*($C$1+$E$1)+CJ$2*$F$4)))/'TEA Analysis'!$F$6</f>
        <v>79166.975999999995</v>
      </c>
      <c r="CK98" s="3" cm="1">
        <f t="array" aca="1" ref="CK98" ca="1">(INDIRECT(CONCATENATE("LCA!D",($C$55*$E$1)+$F$3+$BH98*($C$1+$E$1)+CK$2*$F$4)))/'TEA Analysis'!$F$6</f>
        <v>0</v>
      </c>
      <c r="CL98" s="3" cm="1">
        <f t="array" aca="1" ref="CL98" ca="1">(INDIRECT(CONCATENATE("LCA!D",($C$55*$E$1)+$F$3+$BH98*($C$1+$E$1)+CL$2*$F$4)))/'TEA Analysis'!$F$6</f>
        <v>0</v>
      </c>
      <c r="CM98" s="3" cm="1">
        <f t="array" aca="1" ref="CM98" ca="1">(INDIRECT(CONCATENATE("LCA!D",($C$55*$E$1)+$F$3+$BH98*($C$1+$E$1)+CM$2*$F$4)))/'TEA Analysis'!$F$6</f>
        <v>0</v>
      </c>
      <c r="CN98" s="3" cm="1">
        <f t="array" aca="1" ref="CN98" ca="1">(INDIRECT(CONCATENATE("LCA!D",($C$55*$E$1)+$F$3+$BH98*($C$1+$E$1)+CN$2*$F$4)))/'TEA Analysis'!$F$6</f>
        <v>0</v>
      </c>
      <c r="CO98" s="3" cm="1">
        <f t="array" aca="1" ref="CO98" ca="1">(INDIRECT(CONCATENATE("LCA!D",($C$55*$E$1)+$F$3+$BH98*($C$1+$E$1)+CO$2*$F$4)))/'TEA Analysis'!$F$6</f>
        <v>2318.1111999999948</v>
      </c>
      <c r="CP98" s="3" cm="1">
        <f t="array" aca="1" ref="CP98" ca="1">(INDIRECT(CONCATENATE("LCA!D",($C$55*$E$1)+$F$3+$BH98*($C$1+$E$1)+CP$2*$F$4)))/'TEA Analysis'!$F$6</f>
        <v>0</v>
      </c>
      <c r="CQ98" s="3" cm="1">
        <f t="array" aca="1" ref="CQ98" ca="1">(INDIRECT(CONCATENATE("LCA!D",($C$55*$E$1)+$F$3+$BH98*($C$1+$E$1)+CQ$2*$F$4)))/'TEA Analysis'!$F$6</f>
        <v>0</v>
      </c>
      <c r="CR98" s="3" cm="1">
        <f t="array" aca="1" ref="CR98" ca="1">(INDIRECT(CONCATENATE("LCA!D",($C$55*$E$1)+$F$3+$BH98*($C$1+$E$1)+CR$2*$F$4)))/'TEA Analysis'!$F$6</f>
        <v>0</v>
      </c>
      <c r="CS98" s="3" cm="1">
        <f t="array" aca="1" ref="CS98" ca="1">(INDIRECT(CONCATENATE("LCA!D",($C$55*$E$1)+$F$3+$BH98*($C$1+$E$1)+CS$2*$F$4)))/'TEA Analysis'!$F$6</f>
        <v>0</v>
      </c>
      <c r="CT98" s="3" cm="1">
        <f t="array" aca="1" ref="CT98" ca="1">(INDIRECT(CONCATENATE("LCA!D",($C$55*$E$1)+$F$3+$BH98*($C$1+$E$1)+CT$2*$F$4)))/'TEA Analysis'!$F$6</f>
        <v>0</v>
      </c>
      <c r="CU98" s="3">
        <f t="shared" ca="1" si="9"/>
        <v>86.038596975949289</v>
      </c>
    </row>
    <row r="99" spans="1:99" x14ac:dyDescent="0.45">
      <c r="A99" s="1">
        <f t="shared" ref="A99:A101" si="14">A75</f>
        <v>29</v>
      </c>
      <c r="B99" s="18">
        <f t="shared" ca="1" si="13"/>
        <v>1.0933340989050081E-2</v>
      </c>
      <c r="C99" s="3" cm="1">
        <f t="array" aca="1" ref="C99" ca="1">(INDIRECT(CONCATENATE("LCA!D",($C$55*$E$1)+$F$29+$A75*($C$1+$E$1)+C$2*$F$4)))/'TEA Analysis'!$F$6</f>
        <v>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0.34785327932216414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274.41775200000001</v>
      </c>
      <c r="AD99" s="3" cm="1">
        <f t="array" aca="1" ref="AD99" ca="1">(INDIRECT(CONCATENATE("LCA!D",($C$55*$E$1)+$F$29+$A75*($C$1+$E$1)+AD$2*$F$4)))/'TEA Analysis'!$F$6</f>
        <v>0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49525487959999903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2"/>
        <v>275.26086015892218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>
        <f t="shared" si="7"/>
        <v>8</v>
      </c>
      <c r="BI99" s="18">
        <f t="shared" ca="1" si="8"/>
        <v>0</v>
      </c>
      <c r="BJ99" s="3" cm="1">
        <f t="array" aca="1" ref="BJ99" ca="1">(INDIRECT(CONCATENATE("LCA!D",($C$55*$E$1)+$F$3+$BH99*($C$1+$E$1)+BJ$2*$F$4)))/'TEA Analysis'!$F$6</f>
        <v>0</v>
      </c>
      <c r="BK99" s="3" cm="1">
        <f t="array" aca="1" ref="BK99" ca="1">(INDIRECT(CONCATENATE("LCA!D",($C$55*$E$1)+$F$3+$BH99*($C$1+$E$1)+BK$2*$F$4)))/'TEA Analysis'!$F$6</f>
        <v>0</v>
      </c>
      <c r="BL99" s="3" cm="1">
        <f t="array" aca="1" ref="BL99" ca="1">(INDIRECT(CONCATENATE("LCA!D",($C$55*$E$1)+$F$3+$BH99*($C$1+$E$1)+BL$2*$F$4)))/'TEA Analysis'!$F$6</f>
        <v>3724.7943104202618</v>
      </c>
      <c r="BM99" s="3" cm="1">
        <f t="array" aca="1" ref="BM99" ca="1">(INDIRECT(CONCATENATE("LCA!D",($C$55*$E$1)+$F$3+$BH99*($C$1+$E$1)+BM$2*$F$4)))/'TEA Analysis'!$F$6</f>
        <v>0</v>
      </c>
      <c r="BN99" s="3" cm="1">
        <f t="array" aca="1" ref="BN99" ca="1">(INDIRECT(CONCATENATE("LCA!D",($C$55*$E$1)+$F$3+$BH99*($C$1+$E$1)+BN$2*$F$4)))/'TEA Analysis'!$F$6</f>
        <v>0</v>
      </c>
      <c r="BO99" s="3" cm="1">
        <f t="array" aca="1" ref="BO99" ca="1">(INDIRECT(CONCATENATE("LCA!D",($C$55*$E$1)+$F$3+$BH99*($C$1+$E$1)+BO$2*$F$4)))/'TEA Analysis'!$F$6</f>
        <v>0</v>
      </c>
      <c r="BP99" s="3" cm="1">
        <f t="array" aca="1" ref="BP99" ca="1">(INDIRECT(CONCATENATE("LCA!D",($C$55*$E$1)+$F$3+$BH99*($C$1+$E$1)+BP$2*$F$4)))/'TEA Analysis'!$F$6</f>
        <v>0</v>
      </c>
      <c r="BQ99" s="3" cm="1">
        <f t="array" aca="1" ref="BQ99" ca="1">(INDIRECT(CONCATENATE("LCA!D",($C$55*$E$1)+$F$3+$BH99*($C$1+$E$1)+BQ$2*$F$4)))/'TEA Analysis'!$F$6</f>
        <v>0</v>
      </c>
      <c r="BR99" s="3" cm="1">
        <f t="array" aca="1" ref="BR99" ca="1">(INDIRECT(CONCATENATE("LCA!D",($C$55*$E$1)+$F$3+$BH99*($C$1+$E$1)+BR$2*$F$4)))/'TEA Analysis'!$F$6</f>
        <v>0</v>
      </c>
      <c r="BS99" s="3" cm="1">
        <f t="array" aca="1" ref="BS99" ca="1">(INDIRECT(CONCATENATE("LCA!D",($C$55*$E$1)+$F$3+$BH99*($C$1+$E$1)+BS$2*$F$4)))/'TEA Analysis'!$F$6</f>
        <v>0</v>
      </c>
      <c r="BT99" s="3" cm="1">
        <f t="array" aca="1" ref="BT99" ca="1">(INDIRECT(CONCATENATE("LCA!D",($C$55*$E$1)+$F$3+$BH99*($C$1+$E$1)+BT$2*$F$4)))/'TEA Analysis'!$F$6</f>
        <v>0</v>
      </c>
      <c r="BU99" s="3" cm="1">
        <f t="array" aca="1" ref="BU99" ca="1">(INDIRECT(CONCATENATE("LCA!D",($C$55*$E$1)+$F$3+$BH99*($C$1+$E$1)+BU$2*$F$4)))/'TEA Analysis'!$F$6</f>
        <v>0</v>
      </c>
      <c r="BV99" s="3" cm="1">
        <f t="array" aca="1" ref="BV99" ca="1">(INDIRECT(CONCATENATE("LCA!D",($C$55*$E$1)+$F$3+$BH99*($C$1+$E$1)+BV$2*$F$4)))/'TEA Analysis'!$F$6</f>
        <v>0</v>
      </c>
      <c r="BW99" s="3" cm="1">
        <f t="array" aca="1" ref="BW99" ca="1">(INDIRECT(CONCATENATE("LCA!D",($C$55*$E$1)+$F$3+$BH99*($C$1+$E$1)+BW$2*$F$4)))/'TEA Analysis'!$F$6</f>
        <v>0</v>
      </c>
      <c r="BX99" s="3" cm="1">
        <f t="array" aca="1" ref="BX99" ca="1">(INDIRECT(CONCATENATE("LCA!D",($C$55*$E$1)+$F$3+$BH99*($C$1+$E$1)+BX$2*$F$4)))/'TEA Analysis'!$F$6</f>
        <v>0</v>
      </c>
      <c r="BY99" s="3" cm="1">
        <f t="array" aca="1" ref="BY99" ca="1">(INDIRECT(CONCATENATE("LCA!D",($C$55*$E$1)+$F$3+$BH99*($C$1+$E$1)+BY$2*$F$4)))/'TEA Analysis'!$F$6</f>
        <v>0</v>
      </c>
      <c r="BZ99" s="3" cm="1">
        <f t="array" aca="1" ref="BZ99" ca="1">(INDIRECT(CONCATENATE("LCA!D",($C$55*$E$1)+$F$3+$BH99*($C$1+$E$1)+BZ$2*$F$4)))/'TEA Analysis'!$F$6</f>
        <v>0</v>
      </c>
      <c r="CA99" s="3" cm="1">
        <f t="array" aca="1" ref="CA99" ca="1">(INDIRECT(CONCATENATE("LCA!D",($C$55*$E$1)+$F$3+$BH99*($C$1+$E$1)+CA$2*$F$4)))/'TEA Analysis'!$F$6</f>
        <v>0</v>
      </c>
      <c r="CB99" s="3" cm="1">
        <f t="array" aca="1" ref="CB99" ca="1">(INDIRECT(CONCATENATE("LCA!D",($C$55*$E$1)+$F$3+$BH99*($C$1+$E$1)+CB$2*$F$4)))/'TEA Analysis'!$F$6</f>
        <v>0</v>
      </c>
      <c r="CC99" s="3" cm="1">
        <f t="array" aca="1" ref="CC99" ca="1">(INDIRECT(CONCATENATE("LCA!D",($C$55*$E$1)+$F$3+$BH99*($C$1+$E$1)+CC$2*$F$4)))/'TEA Analysis'!$F$6</f>
        <v>0</v>
      </c>
      <c r="CD99" s="3" cm="1">
        <f t="array" aca="1" ref="CD99" ca="1">(INDIRECT(CONCATENATE("LCA!D",($C$55*$E$1)+$F$3+$BH99*($C$1+$E$1)+CD$2*$F$4)))/'TEA Analysis'!$F$6</f>
        <v>0</v>
      </c>
      <c r="CE99" s="3" cm="1">
        <f t="array" aca="1" ref="CE99" ca="1">(INDIRECT(CONCATENATE("LCA!D",($C$55*$E$1)+$F$3+$BH99*($C$1+$E$1)+CE$2*$F$4)))/'TEA Analysis'!$F$6</f>
        <v>0</v>
      </c>
      <c r="CF99" s="3" cm="1">
        <f t="array" aca="1" ref="CF99" ca="1">(INDIRECT(CONCATENATE("LCA!D",($C$55*$E$1)+$F$3+$BH99*($C$1+$E$1)+CF$2*$F$4)))/'TEA Analysis'!$F$6</f>
        <v>0</v>
      </c>
      <c r="CG99" s="3" cm="1">
        <f t="array" aca="1" ref="CG99" ca="1">(INDIRECT(CONCATENATE("LCA!D",($C$55*$E$1)+$F$3+$BH99*($C$1+$E$1)+CG$2*$F$4)))/'TEA Analysis'!$F$6</f>
        <v>0</v>
      </c>
      <c r="CH99" s="3" cm="1">
        <f t="array" aca="1" ref="CH99" ca="1">(INDIRECT(CONCATENATE("LCA!D",($C$55*$E$1)+$F$3+$BH99*($C$1+$E$1)+CH$2*$F$4)))/'TEA Analysis'!$F$6</f>
        <v>0</v>
      </c>
      <c r="CI99" s="3" cm="1">
        <f t="array" aca="1" ref="CI99" ca="1">(INDIRECT(CONCATENATE("LCA!D",($C$55*$E$1)+$F$3+$BH99*($C$1+$E$1)+CI$2*$F$4)))/'TEA Analysis'!$F$6</f>
        <v>0</v>
      </c>
      <c r="CJ99" s="3" cm="1">
        <f t="array" aca="1" ref="CJ99" ca="1">(INDIRECT(CONCATENATE("LCA!D",($C$55*$E$1)+$F$3+$BH99*($C$1+$E$1)+CJ$2*$F$4)))/'TEA Analysis'!$F$6</f>
        <v>94682.111999999994</v>
      </c>
      <c r="CK99" s="3" cm="1">
        <f t="array" aca="1" ref="CK99" ca="1">(INDIRECT(CONCATENATE("LCA!D",($C$55*$E$1)+$F$3+$BH99*($C$1+$E$1)+CK$2*$F$4)))/'TEA Analysis'!$F$6</f>
        <v>0</v>
      </c>
      <c r="CL99" s="3" cm="1">
        <f t="array" aca="1" ref="CL99" ca="1">(INDIRECT(CONCATENATE("LCA!D",($C$55*$E$1)+$F$3+$BH99*($C$1+$E$1)+CL$2*$F$4)))/'TEA Analysis'!$F$6</f>
        <v>0</v>
      </c>
      <c r="CM99" s="3" cm="1">
        <f t="array" aca="1" ref="CM99" ca="1">(INDIRECT(CONCATENATE("LCA!D",($C$55*$E$1)+$F$3+$BH99*($C$1+$E$1)+CM$2*$F$4)))/'TEA Analysis'!$F$6</f>
        <v>0</v>
      </c>
      <c r="CN99" s="3" cm="1">
        <f t="array" aca="1" ref="CN99" ca="1">(INDIRECT(CONCATENATE("LCA!D",($C$55*$E$1)+$F$3+$BH99*($C$1+$E$1)+CN$2*$F$4)))/'TEA Analysis'!$F$6</f>
        <v>0</v>
      </c>
      <c r="CO99" s="3" cm="1">
        <f t="array" aca="1" ref="CO99" ca="1">(INDIRECT(CONCATENATE("LCA!D",($C$55*$E$1)+$F$3+$BH99*($C$1+$E$1)+CO$2*$F$4)))/'TEA Analysis'!$F$6</f>
        <v>2772.4143999999956</v>
      </c>
      <c r="CP99" s="3" cm="1">
        <f t="array" aca="1" ref="CP99" ca="1">(INDIRECT(CONCATENATE("LCA!D",($C$55*$E$1)+$F$3+$BH99*($C$1+$E$1)+CP$2*$F$4)))/'TEA Analysis'!$F$6</f>
        <v>0</v>
      </c>
      <c r="CQ99" s="3" cm="1">
        <f t="array" aca="1" ref="CQ99" ca="1">(INDIRECT(CONCATENATE("LCA!D",($C$55*$E$1)+$F$3+$BH99*($C$1+$E$1)+CQ$2*$F$4)))/'TEA Analysis'!$F$6</f>
        <v>0</v>
      </c>
      <c r="CR99" s="3" cm="1">
        <f t="array" aca="1" ref="CR99" ca="1">(INDIRECT(CONCATENATE("LCA!D",($C$55*$E$1)+$F$3+$BH99*($C$1+$E$1)+CR$2*$F$4)))/'TEA Analysis'!$F$6</f>
        <v>0</v>
      </c>
      <c r="CS99" s="3" cm="1">
        <f t="array" aca="1" ref="CS99" ca="1">(INDIRECT(CONCATENATE("LCA!D",($C$55*$E$1)+$F$3+$BH99*($C$1+$E$1)+CS$2*$F$4)))/'TEA Analysis'!$F$6</f>
        <v>0</v>
      </c>
      <c r="CT99" s="3" cm="1">
        <f t="array" aca="1" ref="CT99" ca="1">(INDIRECT(CONCATENATE("LCA!D",($C$55*$E$1)+$F$3+$BH99*($C$1+$E$1)+CT$2*$F$4)))/'TEA Analysis'!$F$6</f>
        <v>0</v>
      </c>
      <c r="CU99" s="3">
        <f t="shared" ca="1" si="9"/>
        <v>101.17932071042024</v>
      </c>
    </row>
    <row r="100" spans="1:99" x14ac:dyDescent="0.45">
      <c r="A100" s="1">
        <f t="shared" si="14"/>
        <v>30</v>
      </c>
      <c r="B100" s="18">
        <f t="shared" ca="1" si="13"/>
        <v>1.0719138565075125E-2</v>
      </c>
      <c r="C100" s="3" cm="1">
        <f t="array" aca="1" ref="C100" ca="1">(INDIRECT(CONCATENATE("LCA!D",($C$55*$E$1)+$F$29+$A76*($C$1+$E$1)+C$2*$F$4)))/'TEA Analysis'!$F$6</f>
        <v>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0.48045668364047217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280.70212799999996</v>
      </c>
      <c r="AD100" s="3" cm="1">
        <f t="array" aca="1" ref="AD100" ca="1">(INDIRECT(CONCATENATE("LCA!D",($C$55*$E$1)+$F$29+$A76*($C$1+$E$1)+AD$2*$F$4)))/'TEA Analysis'!$F$6</f>
        <v>0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506596594399998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2"/>
        <v>281.68918127804039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>
        <f t="shared" si="7"/>
        <v>20</v>
      </c>
      <c r="BI100" s="18">
        <f t="shared" ca="1" si="8"/>
        <v>0</v>
      </c>
      <c r="BJ100" s="3" cm="1">
        <f t="array" aca="1" ref="BJ100" ca="1">(INDIRECT(CONCATENATE("LCA!D",($C$55*$E$1)+$F$3+$BH100*($C$1+$E$1)+BJ$2*$F$4)))/'TEA Analysis'!$F$6</f>
        <v>0</v>
      </c>
      <c r="BK100" s="3" cm="1">
        <f t="array" aca="1" ref="BK100" ca="1">(INDIRECT(CONCATENATE("LCA!D",($C$55*$E$1)+$F$3+$BH100*($C$1+$E$1)+BK$2*$F$4)))/'TEA Analysis'!$F$6</f>
        <v>0</v>
      </c>
      <c r="BL100" s="3" cm="1">
        <f t="array" aca="1" ref="BL100" ca="1">(INDIRECT(CONCATENATE("LCA!D",($C$55*$E$1)+$F$3+$BH100*($C$1+$E$1)+BL$2*$F$4)))/'TEA Analysis'!$F$6</f>
        <v>3440.0650322142737</v>
      </c>
      <c r="BM100" s="3" cm="1">
        <f t="array" aca="1" ref="BM100" ca="1">(INDIRECT(CONCATENATE("LCA!D",($C$55*$E$1)+$F$3+$BH100*($C$1+$E$1)+BM$2*$F$4)))/'TEA Analysis'!$F$6</f>
        <v>0</v>
      </c>
      <c r="BN100" s="3" cm="1">
        <f t="array" aca="1" ref="BN100" ca="1">(INDIRECT(CONCATENATE("LCA!D",($C$55*$E$1)+$F$3+$BH100*($C$1+$E$1)+BN$2*$F$4)))/'TEA Analysis'!$F$6</f>
        <v>0</v>
      </c>
      <c r="BO100" s="3" cm="1">
        <f t="array" aca="1" ref="BO100" ca="1">(INDIRECT(CONCATENATE("LCA!D",($C$55*$E$1)+$F$3+$BH100*($C$1+$E$1)+BO$2*$F$4)))/'TEA Analysis'!$F$6</f>
        <v>0</v>
      </c>
      <c r="BP100" s="3" cm="1">
        <f t="array" aca="1" ref="BP100" ca="1">(INDIRECT(CONCATENATE("LCA!D",($C$55*$E$1)+$F$3+$BH100*($C$1+$E$1)+BP$2*$F$4)))/'TEA Analysis'!$F$6</f>
        <v>0</v>
      </c>
      <c r="BQ100" s="3" cm="1">
        <f t="array" aca="1" ref="BQ100" ca="1">(INDIRECT(CONCATENATE("LCA!D",($C$55*$E$1)+$F$3+$BH100*($C$1+$E$1)+BQ$2*$F$4)))/'TEA Analysis'!$F$6</f>
        <v>0</v>
      </c>
      <c r="BR100" s="3" cm="1">
        <f t="array" aca="1" ref="BR100" ca="1">(INDIRECT(CONCATENATE("LCA!D",($C$55*$E$1)+$F$3+$BH100*($C$1+$E$1)+BR$2*$F$4)))/'TEA Analysis'!$F$6</f>
        <v>0</v>
      </c>
      <c r="BS100" s="3" cm="1">
        <f t="array" aca="1" ref="BS100" ca="1">(INDIRECT(CONCATENATE("LCA!D",($C$55*$E$1)+$F$3+$BH100*($C$1+$E$1)+BS$2*$F$4)))/'TEA Analysis'!$F$6</f>
        <v>0</v>
      </c>
      <c r="BT100" s="3" cm="1">
        <f t="array" aca="1" ref="BT100" ca="1">(INDIRECT(CONCATENATE("LCA!D",($C$55*$E$1)+$F$3+$BH100*($C$1+$E$1)+BT$2*$F$4)))/'TEA Analysis'!$F$6</f>
        <v>0</v>
      </c>
      <c r="BU100" s="3" cm="1">
        <f t="array" aca="1" ref="BU100" ca="1">(INDIRECT(CONCATENATE("LCA!D",($C$55*$E$1)+$F$3+$BH100*($C$1+$E$1)+BU$2*$F$4)))/'TEA Analysis'!$F$6</f>
        <v>0</v>
      </c>
      <c r="BV100" s="3" cm="1">
        <f t="array" aca="1" ref="BV100" ca="1">(INDIRECT(CONCATENATE("LCA!D",($C$55*$E$1)+$F$3+$BH100*($C$1+$E$1)+BV$2*$F$4)))/'TEA Analysis'!$F$6</f>
        <v>0</v>
      </c>
      <c r="BW100" s="3" cm="1">
        <f t="array" aca="1" ref="BW100" ca="1">(INDIRECT(CONCATENATE("LCA!D",($C$55*$E$1)+$F$3+$BH100*($C$1+$E$1)+BW$2*$F$4)))/'TEA Analysis'!$F$6</f>
        <v>0</v>
      </c>
      <c r="BX100" s="3" cm="1">
        <f t="array" aca="1" ref="BX100" ca="1">(INDIRECT(CONCATENATE("LCA!D",($C$55*$E$1)+$F$3+$BH100*($C$1+$E$1)+BX$2*$F$4)))/'TEA Analysis'!$F$6</f>
        <v>0</v>
      </c>
      <c r="BY100" s="3" cm="1">
        <f t="array" aca="1" ref="BY100" ca="1">(INDIRECT(CONCATENATE("LCA!D",($C$55*$E$1)+$F$3+$BH100*($C$1+$E$1)+BY$2*$F$4)))/'TEA Analysis'!$F$6</f>
        <v>0</v>
      </c>
      <c r="BZ100" s="3" cm="1">
        <f t="array" aca="1" ref="BZ100" ca="1">(INDIRECT(CONCATENATE("LCA!D",($C$55*$E$1)+$F$3+$BH100*($C$1+$E$1)+BZ$2*$F$4)))/'TEA Analysis'!$F$6</f>
        <v>0</v>
      </c>
      <c r="CA100" s="3" cm="1">
        <f t="array" aca="1" ref="CA100" ca="1">(INDIRECT(CONCATENATE("LCA!D",($C$55*$E$1)+$F$3+$BH100*($C$1+$E$1)+CA$2*$F$4)))/'TEA Analysis'!$F$6</f>
        <v>0</v>
      </c>
      <c r="CB100" s="3" cm="1">
        <f t="array" aca="1" ref="CB100" ca="1">(INDIRECT(CONCATENATE("LCA!D",($C$55*$E$1)+$F$3+$BH100*($C$1+$E$1)+CB$2*$F$4)))/'TEA Analysis'!$F$6</f>
        <v>0</v>
      </c>
      <c r="CC100" s="3" cm="1">
        <f t="array" aca="1" ref="CC100" ca="1">(INDIRECT(CONCATENATE("LCA!D",($C$55*$E$1)+$F$3+$BH100*($C$1+$E$1)+CC$2*$F$4)))/'TEA Analysis'!$F$6</f>
        <v>0</v>
      </c>
      <c r="CD100" s="3" cm="1">
        <f t="array" aca="1" ref="CD100" ca="1">(INDIRECT(CONCATENATE("LCA!D",($C$55*$E$1)+$F$3+$BH100*($C$1+$E$1)+CD$2*$F$4)))/'TEA Analysis'!$F$6</f>
        <v>0</v>
      </c>
      <c r="CE100" s="3" cm="1">
        <f t="array" aca="1" ref="CE100" ca="1">(INDIRECT(CONCATENATE("LCA!D",($C$55*$E$1)+$F$3+$BH100*($C$1+$E$1)+CE$2*$F$4)))/'TEA Analysis'!$F$6</f>
        <v>0</v>
      </c>
      <c r="CF100" s="3" cm="1">
        <f t="array" aca="1" ref="CF100" ca="1">(INDIRECT(CONCATENATE("LCA!D",($C$55*$E$1)+$F$3+$BH100*($C$1+$E$1)+CF$2*$F$4)))/'TEA Analysis'!$F$6</f>
        <v>0</v>
      </c>
      <c r="CG100" s="3" cm="1">
        <f t="array" aca="1" ref="CG100" ca="1">(INDIRECT(CONCATENATE("LCA!D",($C$55*$E$1)+$F$3+$BH100*($C$1+$E$1)+CG$2*$F$4)))/'TEA Analysis'!$F$6</f>
        <v>0</v>
      </c>
      <c r="CH100" s="3" cm="1">
        <f t="array" aca="1" ref="CH100" ca="1">(INDIRECT(CONCATENATE("LCA!D",($C$55*$E$1)+$F$3+$BH100*($C$1+$E$1)+CH$2*$F$4)))/'TEA Analysis'!$F$6</f>
        <v>0</v>
      </c>
      <c r="CI100" s="3" cm="1">
        <f t="array" aca="1" ref="CI100" ca="1">(INDIRECT(CONCATENATE("LCA!D",($C$55*$E$1)+$F$3+$BH100*($C$1+$E$1)+CI$2*$F$4)))/'TEA Analysis'!$F$6</f>
        <v>0</v>
      </c>
      <c r="CJ100" s="3" cm="1">
        <f t="array" aca="1" ref="CJ100" ca="1">(INDIRECT(CONCATENATE("LCA!D",($C$55*$E$1)+$F$3+$BH100*($C$1+$E$1)+CJ$2*$F$4)))/'TEA Analysis'!$F$6</f>
        <v>99058.175999999992</v>
      </c>
      <c r="CK100" s="3" cm="1">
        <f t="array" aca="1" ref="CK100" ca="1">(INDIRECT(CONCATENATE("LCA!D",($C$55*$E$1)+$F$3+$BH100*($C$1+$E$1)+CK$2*$F$4)))/'TEA Analysis'!$F$6</f>
        <v>0</v>
      </c>
      <c r="CL100" s="3" cm="1">
        <f t="array" aca="1" ref="CL100" ca="1">(INDIRECT(CONCATENATE("LCA!D",($C$55*$E$1)+$F$3+$BH100*($C$1+$E$1)+CL$2*$F$4)))/'TEA Analysis'!$F$6</f>
        <v>0</v>
      </c>
      <c r="CM100" s="3" cm="1">
        <f t="array" aca="1" ref="CM100" ca="1">(INDIRECT(CONCATENATE("LCA!D",($C$55*$E$1)+$F$3+$BH100*($C$1+$E$1)+CM$2*$F$4)))/'TEA Analysis'!$F$6</f>
        <v>0</v>
      </c>
      <c r="CN100" s="3" cm="1">
        <f t="array" aca="1" ref="CN100" ca="1">(INDIRECT(CONCATENATE("LCA!D",($C$55*$E$1)+$F$3+$BH100*($C$1+$E$1)+CN$2*$F$4)))/'TEA Analysis'!$F$6</f>
        <v>0</v>
      </c>
      <c r="CO100" s="3" cm="1">
        <f t="array" aca="1" ref="CO100" ca="1">(INDIRECT(CONCATENATE("LCA!D",($C$55*$E$1)+$F$3+$BH100*($C$1+$E$1)+CO$2*$F$4)))/'TEA Analysis'!$F$6</f>
        <v>2900.5511999999953</v>
      </c>
      <c r="CP100" s="3" cm="1">
        <f t="array" aca="1" ref="CP100" ca="1">(INDIRECT(CONCATENATE("LCA!D",($C$55*$E$1)+$F$3+$BH100*($C$1+$E$1)+CP$2*$F$4)))/'TEA Analysis'!$F$6</f>
        <v>0</v>
      </c>
      <c r="CQ100" s="3" cm="1">
        <f t="array" aca="1" ref="CQ100" ca="1">(INDIRECT(CONCATENATE("LCA!D",($C$55*$E$1)+$F$3+$BH100*($C$1+$E$1)+CQ$2*$F$4)))/'TEA Analysis'!$F$6</f>
        <v>0</v>
      </c>
      <c r="CR100" s="3" cm="1">
        <f t="array" aca="1" ref="CR100" ca="1">(INDIRECT(CONCATENATE("LCA!D",($C$55*$E$1)+$F$3+$BH100*($C$1+$E$1)+CR$2*$F$4)))/'TEA Analysis'!$F$6</f>
        <v>0</v>
      </c>
      <c r="CS100" s="3" cm="1">
        <f t="array" aca="1" ref="CS100" ca="1">(INDIRECT(CONCATENATE("LCA!D",($C$55*$E$1)+$F$3+$BH100*($C$1+$E$1)+CS$2*$F$4)))/'TEA Analysis'!$F$6</f>
        <v>0</v>
      </c>
      <c r="CT100" s="3" cm="1">
        <f t="array" aca="1" ref="CT100" ca="1">(INDIRECT(CONCATENATE("LCA!D",($C$55*$E$1)+$F$3+$BH100*($C$1+$E$1)+CT$2*$F$4)))/'TEA Analysis'!$F$6</f>
        <v>0</v>
      </c>
      <c r="CU100" s="3">
        <f t="shared" ca="1" si="9"/>
        <v>105.39879223221428</v>
      </c>
    </row>
    <row r="101" spans="1:99" x14ac:dyDescent="0.45">
      <c r="A101" s="1">
        <f t="shared" si="14"/>
        <v>56</v>
      </c>
      <c r="B101" s="18">
        <f t="shared" ca="1" si="13"/>
        <v>1.1363561919381787E-2</v>
      </c>
      <c r="C101" s="3" cm="1">
        <f t="array" aca="1" ref="C101" ca="1">(INDIRECT(CONCATENATE("LCA!D",($C$55*$E$1)+$F$29+$A77*($C$1+$E$1)+C$2*$F$4)))/'TEA Analysis'!$F$6</f>
        <v>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0.30757268869034399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280.70212799999996</v>
      </c>
      <c r="AD101" s="3" cm="1">
        <f t="array" aca="1" ref="AD101" ca="1">(INDIRECT(CONCATENATE("LCA!D",($C$55*$E$1)+$F$29+$A77*($C$1+$E$1)+AD$2*$F$4)))/'TEA Analysis'!$F$6</f>
        <v>0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5065965943999986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2"/>
        <v>281.5162972830903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>
        <f t="shared" si="7"/>
        <v>50</v>
      </c>
      <c r="BI101" s="18">
        <f t="shared" ca="1" si="8"/>
        <v>0</v>
      </c>
      <c r="BJ101" s="3" cm="1">
        <f t="array" aca="1" ref="BJ101" ca="1">(INDIRECT(CONCATENATE("LCA!D",($C$55*$E$1)+$F$3+$BH101*($C$1+$E$1)+BJ$2*$F$4)))/'TEA Analysis'!$F$6</f>
        <v>0</v>
      </c>
      <c r="BK101" s="3" cm="1">
        <f t="array" aca="1" ref="BK101" ca="1">(INDIRECT(CONCATENATE("LCA!D",($C$55*$E$1)+$F$3+$BH101*($C$1+$E$1)+BK$2*$F$4)))/'TEA Analysis'!$F$6</f>
        <v>0</v>
      </c>
      <c r="BL101" s="3" cm="1">
        <f t="array" aca="1" ref="BL101" ca="1">(INDIRECT(CONCATENATE("LCA!D",($C$55*$E$1)+$F$3+$BH101*($C$1+$E$1)+BL$2*$F$4)))/'TEA Analysis'!$F$6</f>
        <v>5764.3107778123531</v>
      </c>
      <c r="BM101" s="3" cm="1">
        <f t="array" aca="1" ref="BM101" ca="1">(INDIRECT(CONCATENATE("LCA!D",($C$55*$E$1)+$F$3+$BH101*($C$1+$E$1)+BM$2*$F$4)))/'TEA Analysis'!$F$6</f>
        <v>0</v>
      </c>
      <c r="BN101" s="3" cm="1">
        <f t="array" aca="1" ref="BN101" ca="1">(INDIRECT(CONCATENATE("LCA!D",($C$55*$E$1)+$F$3+$BH101*($C$1+$E$1)+BN$2*$F$4)))/'TEA Analysis'!$F$6</f>
        <v>0</v>
      </c>
      <c r="BO101" s="3" cm="1">
        <f t="array" aca="1" ref="BO101" ca="1">(INDIRECT(CONCATENATE("LCA!D",($C$55*$E$1)+$F$3+$BH101*($C$1+$E$1)+BO$2*$F$4)))/'TEA Analysis'!$F$6</f>
        <v>0</v>
      </c>
      <c r="BP101" s="3" cm="1">
        <f t="array" aca="1" ref="BP101" ca="1">(INDIRECT(CONCATENATE("LCA!D",($C$55*$E$1)+$F$3+$BH101*($C$1+$E$1)+BP$2*$F$4)))/'TEA Analysis'!$F$6</f>
        <v>0</v>
      </c>
      <c r="BQ101" s="3" cm="1">
        <f t="array" aca="1" ref="BQ101" ca="1">(INDIRECT(CONCATENATE("LCA!D",($C$55*$E$1)+$F$3+$BH101*($C$1+$E$1)+BQ$2*$F$4)))/'TEA Analysis'!$F$6</f>
        <v>0</v>
      </c>
      <c r="BR101" s="3" cm="1">
        <f t="array" aca="1" ref="BR101" ca="1">(INDIRECT(CONCATENATE("LCA!D",($C$55*$E$1)+$F$3+$BH101*($C$1+$E$1)+BR$2*$F$4)))/'TEA Analysis'!$F$6</f>
        <v>0</v>
      </c>
      <c r="BS101" s="3" cm="1">
        <f t="array" aca="1" ref="BS101" ca="1">(INDIRECT(CONCATENATE("LCA!D",($C$55*$E$1)+$F$3+$BH101*($C$1+$E$1)+BS$2*$F$4)))/'TEA Analysis'!$F$6</f>
        <v>0</v>
      </c>
      <c r="BT101" s="3" cm="1">
        <f t="array" aca="1" ref="BT101" ca="1">(INDIRECT(CONCATENATE("LCA!D",($C$55*$E$1)+$F$3+$BH101*($C$1+$E$1)+BT$2*$F$4)))/'TEA Analysis'!$F$6</f>
        <v>0</v>
      </c>
      <c r="BU101" s="3" cm="1">
        <f t="array" aca="1" ref="BU101" ca="1">(INDIRECT(CONCATENATE("LCA!D",($C$55*$E$1)+$F$3+$BH101*($C$1+$E$1)+BU$2*$F$4)))/'TEA Analysis'!$F$6</f>
        <v>0</v>
      </c>
      <c r="BV101" s="3" cm="1">
        <f t="array" aca="1" ref="BV101" ca="1">(INDIRECT(CONCATENATE("LCA!D",($C$55*$E$1)+$F$3+$BH101*($C$1+$E$1)+BV$2*$F$4)))/'TEA Analysis'!$F$6</f>
        <v>0</v>
      </c>
      <c r="BW101" s="3" cm="1">
        <f t="array" aca="1" ref="BW101" ca="1">(INDIRECT(CONCATENATE("LCA!D",($C$55*$E$1)+$F$3+$BH101*($C$1+$E$1)+BW$2*$F$4)))/'TEA Analysis'!$F$6</f>
        <v>0</v>
      </c>
      <c r="BX101" s="3" cm="1">
        <f t="array" aca="1" ref="BX101" ca="1">(INDIRECT(CONCATENATE("LCA!D",($C$55*$E$1)+$F$3+$BH101*($C$1+$E$1)+BX$2*$F$4)))/'TEA Analysis'!$F$6</f>
        <v>0</v>
      </c>
      <c r="BY101" s="3" cm="1">
        <f t="array" aca="1" ref="BY101" ca="1">(INDIRECT(CONCATENATE("LCA!D",($C$55*$E$1)+$F$3+$BH101*($C$1+$E$1)+BY$2*$F$4)))/'TEA Analysis'!$F$6</f>
        <v>0</v>
      </c>
      <c r="BZ101" s="3" cm="1">
        <f t="array" aca="1" ref="BZ101" ca="1">(INDIRECT(CONCATENATE("LCA!D",($C$55*$E$1)+$F$3+$BH101*($C$1+$E$1)+BZ$2*$F$4)))/'TEA Analysis'!$F$6</f>
        <v>0</v>
      </c>
      <c r="CA101" s="3" cm="1">
        <f t="array" aca="1" ref="CA101" ca="1">(INDIRECT(CONCATENATE("LCA!D",($C$55*$E$1)+$F$3+$BH101*($C$1+$E$1)+CA$2*$F$4)))/'TEA Analysis'!$F$6</f>
        <v>0</v>
      </c>
      <c r="CB101" s="3" cm="1">
        <f t="array" aca="1" ref="CB101" ca="1">(INDIRECT(CONCATENATE("LCA!D",($C$55*$E$1)+$F$3+$BH101*($C$1+$E$1)+CB$2*$F$4)))/'TEA Analysis'!$F$6</f>
        <v>0</v>
      </c>
      <c r="CC101" s="3" cm="1">
        <f t="array" aca="1" ref="CC101" ca="1">(INDIRECT(CONCATENATE("LCA!D",($C$55*$E$1)+$F$3+$BH101*($C$1+$E$1)+CC$2*$F$4)))/'TEA Analysis'!$F$6</f>
        <v>0</v>
      </c>
      <c r="CD101" s="3" cm="1">
        <f t="array" aca="1" ref="CD101" ca="1">(INDIRECT(CONCATENATE("LCA!D",($C$55*$E$1)+$F$3+$BH101*($C$1+$E$1)+CD$2*$F$4)))/'TEA Analysis'!$F$6</f>
        <v>0</v>
      </c>
      <c r="CE101" s="3" cm="1">
        <f t="array" aca="1" ref="CE101" ca="1">(INDIRECT(CONCATENATE("LCA!D",($C$55*$E$1)+$F$3+$BH101*($C$1+$E$1)+CE$2*$F$4)))/'TEA Analysis'!$F$6</f>
        <v>0</v>
      </c>
      <c r="CF101" s="3" cm="1">
        <f t="array" aca="1" ref="CF101" ca="1">(INDIRECT(CONCATENATE("LCA!D",($C$55*$E$1)+$F$3+$BH101*($C$1+$E$1)+CF$2*$F$4)))/'TEA Analysis'!$F$6</f>
        <v>0</v>
      </c>
      <c r="CG101" s="3" cm="1">
        <f t="array" aca="1" ref="CG101" ca="1">(INDIRECT(CONCATENATE("LCA!D",($C$55*$E$1)+$F$3+$BH101*($C$1+$E$1)+CG$2*$F$4)))/'TEA Analysis'!$F$6</f>
        <v>0</v>
      </c>
      <c r="CH101" s="3" cm="1">
        <f t="array" aca="1" ref="CH101" ca="1">(INDIRECT(CONCATENATE("LCA!D",($C$55*$E$1)+$F$3+$BH101*($C$1+$E$1)+CH$2*$F$4)))/'TEA Analysis'!$F$6</f>
        <v>0</v>
      </c>
      <c r="CI101" s="3" cm="1">
        <f t="array" aca="1" ref="CI101" ca="1">(INDIRECT(CONCATENATE("LCA!D",($C$55*$E$1)+$F$3+$BH101*($C$1+$E$1)+CI$2*$F$4)))/'TEA Analysis'!$F$6</f>
        <v>0</v>
      </c>
      <c r="CJ101" s="3" cm="1">
        <f t="array" aca="1" ref="CJ101" ca="1">(INDIRECT(CONCATENATE("LCA!D",($C$55*$E$1)+$F$3+$BH101*($C$1+$E$1)+CJ$2*$F$4)))/'TEA Analysis'!$F$6</f>
        <v>102638.59199999999</v>
      </c>
      <c r="CK101" s="3" cm="1">
        <f t="array" aca="1" ref="CK101" ca="1">(INDIRECT(CONCATENATE("LCA!D",($C$55*$E$1)+$F$3+$BH101*($C$1+$E$1)+CK$2*$F$4)))/'TEA Analysis'!$F$6</f>
        <v>0</v>
      </c>
      <c r="CL101" s="3" cm="1">
        <f t="array" aca="1" ref="CL101" ca="1">(INDIRECT(CONCATENATE("LCA!D",($C$55*$E$1)+$F$3+$BH101*($C$1+$E$1)+CL$2*$F$4)))/'TEA Analysis'!$F$6</f>
        <v>0</v>
      </c>
      <c r="CM101" s="3" cm="1">
        <f t="array" aca="1" ref="CM101" ca="1">(INDIRECT(CONCATENATE("LCA!D",($C$55*$E$1)+$F$3+$BH101*($C$1+$E$1)+CM$2*$F$4)))/'TEA Analysis'!$F$6</f>
        <v>0</v>
      </c>
      <c r="CN101" s="3" cm="1">
        <f t="array" aca="1" ref="CN101" ca="1">(INDIRECT(CONCATENATE("LCA!D",($C$55*$E$1)+$F$3+$BH101*($C$1+$E$1)+CN$2*$F$4)))/'TEA Analysis'!$F$6</f>
        <v>0</v>
      </c>
      <c r="CO101" s="3" cm="1">
        <f t="array" aca="1" ref="CO101" ca="1">(INDIRECT(CONCATENATE("LCA!D",($C$55*$E$1)+$F$3+$BH101*($C$1+$E$1)+CO$2*$F$4)))/'TEA Analysis'!$F$6</f>
        <v>3005.3903999999916</v>
      </c>
      <c r="CP101" s="3" cm="1">
        <f t="array" aca="1" ref="CP101" ca="1">(INDIRECT(CONCATENATE("LCA!D",($C$55*$E$1)+$F$3+$BH101*($C$1+$E$1)+CP$2*$F$4)))/'TEA Analysis'!$F$6</f>
        <v>0</v>
      </c>
      <c r="CQ101" s="3" cm="1">
        <f t="array" aca="1" ref="CQ101" ca="1">(INDIRECT(CONCATENATE("LCA!D",($C$55*$E$1)+$F$3+$BH101*($C$1+$E$1)+CQ$2*$F$4)))/'TEA Analysis'!$F$6</f>
        <v>0</v>
      </c>
      <c r="CR101" s="3" cm="1">
        <f t="array" aca="1" ref="CR101" ca="1">(INDIRECT(CONCATENATE("LCA!D",($C$55*$E$1)+$F$3+$BH101*($C$1+$E$1)+CR$2*$F$4)))/'TEA Analysis'!$F$6</f>
        <v>0</v>
      </c>
      <c r="CS101" s="3" cm="1">
        <f t="array" aca="1" ref="CS101" ca="1">(INDIRECT(CONCATENATE("LCA!D",($C$55*$E$1)+$F$3+$BH101*($C$1+$E$1)+CS$2*$F$4)))/'TEA Analysis'!$F$6</f>
        <v>0</v>
      </c>
      <c r="CT101" s="3" cm="1">
        <f t="array" aca="1" ref="CT101" ca="1">(INDIRECT(CONCATENATE("LCA!D",($C$55*$E$1)+$F$3+$BH101*($C$1+$E$1)+CT$2*$F$4)))/'TEA Analysis'!$F$6</f>
        <v>0</v>
      </c>
      <c r="CU101" s="3">
        <f t="shared" ca="1" si="9"/>
        <v>111.40829317781233</v>
      </c>
    </row>
    <row r="102" spans="1:99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>
        <f t="shared" si="7"/>
        <v>60</v>
      </c>
      <c r="BI102" s="18">
        <f t="shared" ca="1" si="8"/>
        <v>0</v>
      </c>
      <c r="BJ102" s="3" cm="1">
        <f t="array" aca="1" ref="BJ102" ca="1">(INDIRECT(CONCATENATE("LCA!D",($C$55*$E$1)+$F$3+$BH102*($C$1+$E$1)+BJ$2*$F$4)))/'TEA Analysis'!$F$6</f>
        <v>0</v>
      </c>
      <c r="BK102" s="3" cm="1">
        <f t="array" aca="1" ref="BK102" ca="1">(INDIRECT(CONCATENATE("LCA!D",($C$55*$E$1)+$F$3+$BH102*($C$1+$E$1)+BK$2*$F$4)))/'TEA Analysis'!$F$6</f>
        <v>0</v>
      </c>
      <c r="BL102" s="3" cm="1">
        <f t="array" aca="1" ref="BL102" ca="1">(INDIRECT(CONCATENATE("LCA!D",($C$55*$E$1)+$F$3+$BH102*($C$1+$E$1)+BL$2*$F$4)))/'TEA Analysis'!$F$6</f>
        <v>5264.1457000236715</v>
      </c>
      <c r="BM102" s="3" cm="1">
        <f t="array" aca="1" ref="BM102" ca="1">(INDIRECT(CONCATENATE("LCA!D",($C$55*$E$1)+$F$3+$BH102*($C$1+$E$1)+BM$2*$F$4)))/'TEA Analysis'!$F$6</f>
        <v>0</v>
      </c>
      <c r="BN102" s="3" cm="1">
        <f t="array" aca="1" ref="BN102" ca="1">(INDIRECT(CONCATENATE("LCA!D",($C$55*$E$1)+$F$3+$BH102*($C$1+$E$1)+BN$2*$F$4)))/'TEA Analysis'!$F$6</f>
        <v>0</v>
      </c>
      <c r="BO102" s="3" cm="1">
        <f t="array" aca="1" ref="BO102" ca="1">(INDIRECT(CONCATENATE("LCA!D",($C$55*$E$1)+$F$3+$BH102*($C$1+$E$1)+BO$2*$F$4)))/'TEA Analysis'!$F$6</f>
        <v>0</v>
      </c>
      <c r="BP102" s="3" cm="1">
        <f t="array" aca="1" ref="BP102" ca="1">(INDIRECT(CONCATENATE("LCA!D",($C$55*$E$1)+$F$3+$BH102*($C$1+$E$1)+BP$2*$F$4)))/'TEA Analysis'!$F$6</f>
        <v>0</v>
      </c>
      <c r="BQ102" s="3" cm="1">
        <f t="array" aca="1" ref="BQ102" ca="1">(INDIRECT(CONCATENATE("LCA!D",($C$55*$E$1)+$F$3+$BH102*($C$1+$E$1)+BQ$2*$F$4)))/'TEA Analysis'!$F$6</f>
        <v>0</v>
      </c>
      <c r="BR102" s="3" cm="1">
        <f t="array" aca="1" ref="BR102" ca="1">(INDIRECT(CONCATENATE("LCA!D",($C$55*$E$1)+$F$3+$BH102*($C$1+$E$1)+BR$2*$F$4)))/'TEA Analysis'!$F$6</f>
        <v>0</v>
      </c>
      <c r="BS102" s="3" cm="1">
        <f t="array" aca="1" ref="BS102" ca="1">(INDIRECT(CONCATENATE("LCA!D",($C$55*$E$1)+$F$3+$BH102*($C$1+$E$1)+BS$2*$F$4)))/'TEA Analysis'!$F$6</f>
        <v>0</v>
      </c>
      <c r="BT102" s="3" cm="1">
        <f t="array" aca="1" ref="BT102" ca="1">(INDIRECT(CONCATENATE("LCA!D",($C$55*$E$1)+$F$3+$BH102*($C$1+$E$1)+BT$2*$F$4)))/'TEA Analysis'!$F$6</f>
        <v>0</v>
      </c>
      <c r="BU102" s="3" cm="1">
        <f t="array" aca="1" ref="BU102" ca="1">(INDIRECT(CONCATENATE("LCA!D",($C$55*$E$1)+$F$3+$BH102*($C$1+$E$1)+BU$2*$F$4)))/'TEA Analysis'!$F$6</f>
        <v>0</v>
      </c>
      <c r="BV102" s="3" cm="1">
        <f t="array" aca="1" ref="BV102" ca="1">(INDIRECT(CONCATENATE("LCA!D",($C$55*$E$1)+$F$3+$BH102*($C$1+$E$1)+BV$2*$F$4)))/'TEA Analysis'!$F$6</f>
        <v>0</v>
      </c>
      <c r="BW102" s="3" cm="1">
        <f t="array" aca="1" ref="BW102" ca="1">(INDIRECT(CONCATENATE("LCA!D",($C$55*$E$1)+$F$3+$BH102*($C$1+$E$1)+BW$2*$F$4)))/'TEA Analysis'!$F$6</f>
        <v>0</v>
      </c>
      <c r="BX102" s="3" cm="1">
        <f t="array" aca="1" ref="BX102" ca="1">(INDIRECT(CONCATENATE("LCA!D",($C$55*$E$1)+$F$3+$BH102*($C$1+$E$1)+BX$2*$F$4)))/'TEA Analysis'!$F$6</f>
        <v>0</v>
      </c>
      <c r="BY102" s="3" cm="1">
        <f t="array" aca="1" ref="BY102" ca="1">(INDIRECT(CONCATENATE("LCA!D",($C$55*$E$1)+$F$3+$BH102*($C$1+$E$1)+BY$2*$F$4)))/'TEA Analysis'!$F$6</f>
        <v>0</v>
      </c>
      <c r="BZ102" s="3" cm="1">
        <f t="array" aca="1" ref="BZ102" ca="1">(INDIRECT(CONCATENATE("LCA!D",($C$55*$E$1)+$F$3+$BH102*($C$1+$E$1)+BZ$2*$F$4)))/'TEA Analysis'!$F$6</f>
        <v>0</v>
      </c>
      <c r="CA102" s="3" cm="1">
        <f t="array" aca="1" ref="CA102" ca="1">(INDIRECT(CONCATENATE("LCA!D",($C$55*$E$1)+$F$3+$BH102*($C$1+$E$1)+CA$2*$F$4)))/'TEA Analysis'!$F$6</f>
        <v>0</v>
      </c>
      <c r="CB102" s="3" cm="1">
        <f t="array" aca="1" ref="CB102" ca="1">(INDIRECT(CONCATENATE("LCA!D",($C$55*$E$1)+$F$3+$BH102*($C$1+$E$1)+CB$2*$F$4)))/'TEA Analysis'!$F$6</f>
        <v>0</v>
      </c>
      <c r="CC102" s="3" cm="1">
        <f t="array" aca="1" ref="CC102" ca="1">(INDIRECT(CONCATENATE("LCA!D",($C$55*$E$1)+$F$3+$BH102*($C$1+$E$1)+CC$2*$F$4)))/'TEA Analysis'!$F$6</f>
        <v>0</v>
      </c>
      <c r="CD102" s="3" cm="1">
        <f t="array" aca="1" ref="CD102" ca="1">(INDIRECT(CONCATENATE("LCA!D",($C$55*$E$1)+$F$3+$BH102*($C$1+$E$1)+CD$2*$F$4)))/'TEA Analysis'!$F$6</f>
        <v>0</v>
      </c>
      <c r="CE102" s="3" cm="1">
        <f t="array" aca="1" ref="CE102" ca="1">(INDIRECT(CONCATENATE("LCA!D",($C$55*$E$1)+$F$3+$BH102*($C$1+$E$1)+CE$2*$F$4)))/'TEA Analysis'!$F$6</f>
        <v>0</v>
      </c>
      <c r="CF102" s="3" cm="1">
        <f t="array" aca="1" ref="CF102" ca="1">(INDIRECT(CONCATENATE("LCA!D",($C$55*$E$1)+$F$3+$BH102*($C$1+$E$1)+CF$2*$F$4)))/'TEA Analysis'!$F$6</f>
        <v>0</v>
      </c>
      <c r="CG102" s="3" cm="1">
        <f t="array" aca="1" ref="CG102" ca="1">(INDIRECT(CONCATENATE("LCA!D",($C$55*$E$1)+$F$3+$BH102*($C$1+$E$1)+CG$2*$F$4)))/'TEA Analysis'!$F$6</f>
        <v>0</v>
      </c>
      <c r="CH102" s="3" cm="1">
        <f t="array" aca="1" ref="CH102" ca="1">(INDIRECT(CONCATENATE("LCA!D",($C$55*$E$1)+$F$3+$BH102*($C$1+$E$1)+CH$2*$F$4)))/'TEA Analysis'!$F$6</f>
        <v>0</v>
      </c>
      <c r="CI102" s="3" cm="1">
        <f t="array" aca="1" ref="CI102" ca="1">(INDIRECT(CONCATENATE("LCA!D",($C$55*$E$1)+$F$3+$BH102*($C$1+$E$1)+CI$2*$F$4)))/'TEA Analysis'!$F$6</f>
        <v>0</v>
      </c>
      <c r="CJ102" s="3" cm="1">
        <f t="array" aca="1" ref="CJ102" ca="1">(INDIRECT(CONCATENATE("LCA!D",($C$55*$E$1)+$F$3+$BH102*($C$1+$E$1)+CJ$2*$F$4)))/'TEA Analysis'!$F$6</f>
        <v>109003.776</v>
      </c>
      <c r="CK102" s="3" cm="1">
        <f t="array" aca="1" ref="CK102" ca="1">(INDIRECT(CONCATENATE("LCA!D",($C$55*$E$1)+$F$3+$BH102*($C$1+$E$1)+CK$2*$F$4)))/'TEA Analysis'!$F$6</f>
        <v>0</v>
      </c>
      <c r="CL102" s="3" cm="1">
        <f t="array" aca="1" ref="CL102" ca="1">(INDIRECT(CONCATENATE("LCA!D",($C$55*$E$1)+$F$3+$BH102*($C$1+$E$1)+CL$2*$F$4)))/'TEA Analysis'!$F$6</f>
        <v>0</v>
      </c>
      <c r="CM102" s="3" cm="1">
        <f t="array" aca="1" ref="CM102" ca="1">(INDIRECT(CONCATENATE("LCA!D",($C$55*$E$1)+$F$3+$BH102*($C$1+$E$1)+CM$2*$F$4)))/'TEA Analysis'!$F$6</f>
        <v>0</v>
      </c>
      <c r="CN102" s="3" cm="1">
        <f t="array" aca="1" ref="CN102" ca="1">(INDIRECT(CONCATENATE("LCA!D",($C$55*$E$1)+$F$3+$BH102*($C$1+$E$1)+CN$2*$F$4)))/'TEA Analysis'!$F$6</f>
        <v>0</v>
      </c>
      <c r="CO102" s="3" cm="1">
        <f t="array" aca="1" ref="CO102" ca="1">(INDIRECT(CONCATENATE("LCA!D",($C$55*$E$1)+$F$3+$BH102*($C$1+$E$1)+CO$2*$F$4)))/'TEA Analysis'!$F$6</f>
        <v>3191.7711999999947</v>
      </c>
      <c r="CP102" s="3" cm="1">
        <f t="array" aca="1" ref="CP102" ca="1">(INDIRECT(CONCATENATE("LCA!D",($C$55*$E$1)+$F$3+$BH102*($C$1+$E$1)+CP$2*$F$4)))/'TEA Analysis'!$F$6</f>
        <v>0</v>
      </c>
      <c r="CQ102" s="3" cm="1">
        <f t="array" aca="1" ref="CQ102" ca="1">(INDIRECT(CONCATENATE("LCA!D",($C$55*$E$1)+$F$3+$BH102*($C$1+$E$1)+CQ$2*$F$4)))/'TEA Analysis'!$F$6</f>
        <v>0</v>
      </c>
      <c r="CR102" s="3" cm="1">
        <f t="array" aca="1" ref="CR102" ca="1">(INDIRECT(CONCATENATE("LCA!D",($C$55*$E$1)+$F$3+$BH102*($C$1+$E$1)+CR$2*$F$4)))/'TEA Analysis'!$F$6</f>
        <v>0</v>
      </c>
      <c r="CS102" s="3" cm="1">
        <f t="array" aca="1" ref="CS102" ca="1">(INDIRECT(CONCATENATE("LCA!D",($C$55*$E$1)+$F$3+$BH102*($C$1+$E$1)+CS$2*$F$4)))/'TEA Analysis'!$F$6</f>
        <v>0</v>
      </c>
      <c r="CT102" s="3" cm="1">
        <f t="array" aca="1" ref="CT102" ca="1">(INDIRECT(CONCATENATE("LCA!D",($C$55*$E$1)+$F$3+$BH102*($C$1+$E$1)+CT$2*$F$4)))/'TEA Analysis'!$F$6</f>
        <v>0</v>
      </c>
      <c r="CU102" s="3">
        <f t="shared" ca="1" si="9"/>
        <v>117.45969290002365</v>
      </c>
    </row>
    <row r="103" spans="1:99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>
        <f t="shared" si="7"/>
        <v>25</v>
      </c>
      <c r="BI103" s="18">
        <f t="shared" ca="1" si="8"/>
        <v>0</v>
      </c>
      <c r="BJ103" s="3" cm="1">
        <f t="array" aca="1" ref="BJ103" ca="1">(INDIRECT(CONCATENATE("LCA!D",($C$55*$E$1)+$F$3+$BH103*($C$1+$E$1)+BJ$2*$F$4)))/'TEA Analysis'!$F$6</f>
        <v>0</v>
      </c>
      <c r="BK103" s="3" cm="1">
        <f t="array" aca="1" ref="BK103" ca="1">(INDIRECT(CONCATENATE("LCA!D",($C$55*$E$1)+$F$3+$BH103*($C$1+$E$1)+BK$2*$F$4)))/'TEA Analysis'!$F$6</f>
        <v>0</v>
      </c>
      <c r="BL103" s="3" cm="1">
        <f t="array" aca="1" ref="BL103" ca="1">(INDIRECT(CONCATENATE("LCA!D",($C$55*$E$1)+$F$3+$BH103*($C$1+$E$1)+BL$2*$F$4)))/'TEA Analysis'!$F$6</f>
        <v>6014.0695154047216</v>
      </c>
      <c r="BM103" s="3" cm="1">
        <f t="array" aca="1" ref="BM103" ca="1">(INDIRECT(CONCATENATE("LCA!D",($C$55*$E$1)+$F$3+$BH103*($C$1+$E$1)+BM$2*$F$4)))/'TEA Analysis'!$F$6</f>
        <v>0</v>
      </c>
      <c r="BN103" s="3" cm="1">
        <f t="array" aca="1" ref="BN103" ca="1">(INDIRECT(CONCATENATE("LCA!D",($C$55*$E$1)+$F$3+$BH103*($C$1+$E$1)+BN$2*$F$4)))/'TEA Analysis'!$F$6</f>
        <v>0</v>
      </c>
      <c r="BO103" s="3" cm="1">
        <f t="array" aca="1" ref="BO103" ca="1">(INDIRECT(CONCATENATE("LCA!D",($C$55*$E$1)+$F$3+$BH103*($C$1+$E$1)+BO$2*$F$4)))/'TEA Analysis'!$F$6</f>
        <v>0</v>
      </c>
      <c r="BP103" s="3" cm="1">
        <f t="array" aca="1" ref="BP103" ca="1">(INDIRECT(CONCATENATE("LCA!D",($C$55*$E$1)+$F$3+$BH103*($C$1+$E$1)+BP$2*$F$4)))/'TEA Analysis'!$F$6</f>
        <v>0</v>
      </c>
      <c r="BQ103" s="3" cm="1">
        <f t="array" aca="1" ref="BQ103" ca="1">(INDIRECT(CONCATENATE("LCA!D",($C$55*$E$1)+$F$3+$BH103*($C$1+$E$1)+BQ$2*$F$4)))/'TEA Analysis'!$F$6</f>
        <v>0</v>
      </c>
      <c r="BR103" s="3" cm="1">
        <f t="array" aca="1" ref="BR103" ca="1">(INDIRECT(CONCATENATE("LCA!D",($C$55*$E$1)+$F$3+$BH103*($C$1+$E$1)+BR$2*$F$4)))/'TEA Analysis'!$F$6</f>
        <v>0</v>
      </c>
      <c r="BS103" s="3" cm="1">
        <f t="array" aca="1" ref="BS103" ca="1">(INDIRECT(CONCATENATE("LCA!D",($C$55*$E$1)+$F$3+$BH103*($C$1+$E$1)+BS$2*$F$4)))/'TEA Analysis'!$F$6</f>
        <v>0</v>
      </c>
      <c r="BT103" s="3" cm="1">
        <f t="array" aca="1" ref="BT103" ca="1">(INDIRECT(CONCATENATE("LCA!D",($C$55*$E$1)+$F$3+$BH103*($C$1+$E$1)+BT$2*$F$4)))/'TEA Analysis'!$F$6</f>
        <v>0</v>
      </c>
      <c r="BU103" s="3" cm="1">
        <f t="array" aca="1" ref="BU103" ca="1">(INDIRECT(CONCATENATE("LCA!D",($C$55*$E$1)+$F$3+$BH103*($C$1+$E$1)+BU$2*$F$4)))/'TEA Analysis'!$F$6</f>
        <v>0</v>
      </c>
      <c r="BV103" s="3" cm="1">
        <f t="array" aca="1" ref="BV103" ca="1">(INDIRECT(CONCATENATE("LCA!D",($C$55*$E$1)+$F$3+$BH103*($C$1+$E$1)+BV$2*$F$4)))/'TEA Analysis'!$F$6</f>
        <v>0</v>
      </c>
      <c r="BW103" s="3" cm="1">
        <f t="array" aca="1" ref="BW103" ca="1">(INDIRECT(CONCATENATE("LCA!D",($C$55*$E$1)+$F$3+$BH103*($C$1+$E$1)+BW$2*$F$4)))/'TEA Analysis'!$F$6</f>
        <v>0</v>
      </c>
      <c r="BX103" s="3" cm="1">
        <f t="array" aca="1" ref="BX103" ca="1">(INDIRECT(CONCATENATE("LCA!D",($C$55*$E$1)+$F$3+$BH103*($C$1+$E$1)+BX$2*$F$4)))/'TEA Analysis'!$F$6</f>
        <v>0</v>
      </c>
      <c r="BY103" s="3" cm="1">
        <f t="array" aca="1" ref="BY103" ca="1">(INDIRECT(CONCATENATE("LCA!D",($C$55*$E$1)+$F$3+$BH103*($C$1+$E$1)+BY$2*$F$4)))/'TEA Analysis'!$F$6</f>
        <v>0</v>
      </c>
      <c r="BZ103" s="3" cm="1">
        <f t="array" aca="1" ref="BZ103" ca="1">(INDIRECT(CONCATENATE("LCA!D",($C$55*$E$1)+$F$3+$BH103*($C$1+$E$1)+BZ$2*$F$4)))/'TEA Analysis'!$F$6</f>
        <v>0</v>
      </c>
      <c r="CA103" s="3" cm="1">
        <f t="array" aca="1" ref="CA103" ca="1">(INDIRECT(CONCATENATE("LCA!D",($C$55*$E$1)+$F$3+$BH103*($C$1+$E$1)+CA$2*$F$4)))/'TEA Analysis'!$F$6</f>
        <v>0</v>
      </c>
      <c r="CB103" s="3" cm="1">
        <f t="array" aca="1" ref="CB103" ca="1">(INDIRECT(CONCATENATE("LCA!D",($C$55*$E$1)+$F$3+$BH103*($C$1+$E$1)+CB$2*$F$4)))/'TEA Analysis'!$F$6</f>
        <v>0</v>
      </c>
      <c r="CC103" s="3" cm="1">
        <f t="array" aca="1" ref="CC103" ca="1">(INDIRECT(CONCATENATE("LCA!D",($C$55*$E$1)+$F$3+$BH103*($C$1+$E$1)+CC$2*$F$4)))/'TEA Analysis'!$F$6</f>
        <v>0</v>
      </c>
      <c r="CD103" s="3" cm="1">
        <f t="array" aca="1" ref="CD103" ca="1">(INDIRECT(CONCATENATE("LCA!D",($C$55*$E$1)+$F$3+$BH103*($C$1+$E$1)+CD$2*$F$4)))/'TEA Analysis'!$F$6</f>
        <v>0</v>
      </c>
      <c r="CE103" s="3" cm="1">
        <f t="array" aca="1" ref="CE103" ca="1">(INDIRECT(CONCATENATE("LCA!D",($C$55*$E$1)+$F$3+$BH103*($C$1+$E$1)+CE$2*$F$4)))/'TEA Analysis'!$F$6</f>
        <v>0</v>
      </c>
      <c r="CF103" s="3" cm="1">
        <f t="array" aca="1" ref="CF103" ca="1">(INDIRECT(CONCATENATE("LCA!D",($C$55*$E$1)+$F$3+$BH103*($C$1+$E$1)+CF$2*$F$4)))/'TEA Analysis'!$F$6</f>
        <v>0</v>
      </c>
      <c r="CG103" s="3" cm="1">
        <f t="array" aca="1" ref="CG103" ca="1">(INDIRECT(CONCATENATE("LCA!D",($C$55*$E$1)+$F$3+$BH103*($C$1+$E$1)+CG$2*$F$4)))/'TEA Analysis'!$F$6</f>
        <v>0</v>
      </c>
      <c r="CH103" s="3" cm="1">
        <f t="array" aca="1" ref="CH103" ca="1">(INDIRECT(CONCATENATE("LCA!D",($C$55*$E$1)+$F$3+$BH103*($C$1+$E$1)+CH$2*$F$4)))/'TEA Analysis'!$F$6</f>
        <v>0</v>
      </c>
      <c r="CI103" s="3" cm="1">
        <f t="array" aca="1" ref="CI103" ca="1">(INDIRECT(CONCATENATE("LCA!D",($C$55*$E$1)+$F$3+$BH103*($C$1+$E$1)+CI$2*$F$4)))/'TEA Analysis'!$F$6</f>
        <v>0</v>
      </c>
      <c r="CJ103" s="3" cm="1">
        <f t="array" aca="1" ref="CJ103" ca="1">(INDIRECT(CONCATENATE("LCA!D",($C$55*$E$1)+$F$3+$BH103*($C$1+$E$1)+CJ$2*$F$4)))/'TEA Analysis'!$F$6</f>
        <v>111390.72000000002</v>
      </c>
      <c r="CK103" s="3" cm="1">
        <f t="array" aca="1" ref="CK103" ca="1">(INDIRECT(CONCATENATE("LCA!D",($C$55*$E$1)+$F$3+$BH103*($C$1+$E$1)+CK$2*$F$4)))/'TEA Analysis'!$F$6</f>
        <v>0</v>
      </c>
      <c r="CL103" s="3" cm="1">
        <f t="array" aca="1" ref="CL103" ca="1">(INDIRECT(CONCATENATE("LCA!D",($C$55*$E$1)+$F$3+$BH103*($C$1+$E$1)+CL$2*$F$4)))/'TEA Analysis'!$F$6</f>
        <v>0</v>
      </c>
      <c r="CM103" s="3" cm="1">
        <f t="array" aca="1" ref="CM103" ca="1">(INDIRECT(CONCATENATE("LCA!D",($C$55*$E$1)+$F$3+$BH103*($C$1+$E$1)+CM$2*$F$4)))/'TEA Analysis'!$F$6</f>
        <v>0</v>
      </c>
      <c r="CN103" s="3" cm="1">
        <f t="array" aca="1" ref="CN103" ca="1">(INDIRECT(CONCATENATE("LCA!D",($C$55*$E$1)+$F$3+$BH103*($C$1+$E$1)+CN$2*$F$4)))/'TEA Analysis'!$F$6</f>
        <v>0</v>
      </c>
      <c r="CO103" s="3" cm="1">
        <f t="array" aca="1" ref="CO103" ca="1">(INDIRECT(CONCATENATE("LCA!D",($C$55*$E$1)+$F$3+$BH103*($C$1+$E$1)+CO$2*$F$4)))/'TEA Analysis'!$F$6</f>
        <v>3261.6639999999998</v>
      </c>
      <c r="CP103" s="3" cm="1">
        <f t="array" aca="1" ref="CP103" ca="1">(INDIRECT(CONCATENATE("LCA!D",($C$55*$E$1)+$F$3+$BH103*($C$1+$E$1)+CP$2*$F$4)))/'TEA Analysis'!$F$6</f>
        <v>0</v>
      </c>
      <c r="CQ103" s="3" cm="1">
        <f t="array" aca="1" ref="CQ103" ca="1">(INDIRECT(CONCATENATE("LCA!D",($C$55*$E$1)+$F$3+$BH103*($C$1+$E$1)+CQ$2*$F$4)))/'TEA Analysis'!$F$6</f>
        <v>0</v>
      </c>
      <c r="CR103" s="3" cm="1">
        <f t="array" aca="1" ref="CR103" ca="1">(INDIRECT(CONCATENATE("LCA!D",($C$55*$E$1)+$F$3+$BH103*($C$1+$E$1)+CR$2*$F$4)))/'TEA Analysis'!$F$6</f>
        <v>0</v>
      </c>
      <c r="CS103" s="3" cm="1">
        <f t="array" aca="1" ref="CS103" ca="1">(INDIRECT(CONCATENATE("LCA!D",($C$55*$E$1)+$F$3+$BH103*($C$1+$E$1)+CS$2*$F$4)))/'TEA Analysis'!$F$6</f>
        <v>0</v>
      </c>
      <c r="CT103" s="3" cm="1">
        <f t="array" aca="1" ref="CT103" ca="1">(INDIRECT(CONCATENATE("LCA!D",($C$55*$E$1)+$F$3+$BH103*($C$1+$E$1)+CT$2*$F$4)))/'TEA Analysis'!$F$6</f>
        <v>0</v>
      </c>
      <c r="CU103" s="3">
        <f t="shared" ca="1" si="9"/>
        <v>120.66645351540475</v>
      </c>
    </row>
    <row r="104" spans="1:99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3">
        <f t="shared" si="7"/>
        <v>3</v>
      </c>
      <c r="BI104" s="18">
        <f t="shared" ca="1" si="8"/>
        <v>0</v>
      </c>
      <c r="BJ104" s="3" cm="1">
        <f t="array" aca="1" ref="BJ104" ca="1">(INDIRECT(CONCATENATE("LCA!D",($C$55*$E$1)+$F$3+$BH104*($C$1+$E$1)+BJ$2*$F$4)))/'TEA Analysis'!$F$6</f>
        <v>0</v>
      </c>
      <c r="BK104" s="3" cm="1">
        <f t="array" aca="1" ref="BK104" ca="1">(INDIRECT(CONCATENATE("LCA!D",($C$55*$E$1)+$F$3+$BH104*($C$1+$E$1)+BK$2*$F$4)))/'TEA Analysis'!$F$6</f>
        <v>0</v>
      </c>
      <c r="BL104" s="3" cm="1">
        <f t="array" aca="1" ref="BL104" ca="1">(INDIRECT(CONCATENATE("LCA!D",($C$55*$E$1)+$F$3+$BH104*($C$1+$E$1)+BL$2*$F$4)))/'TEA Analysis'!$F$6</f>
        <v>7648.5105540223394</v>
      </c>
      <c r="BM104" s="3" cm="1">
        <f t="array" aca="1" ref="BM104" ca="1">(INDIRECT(CONCATENATE("LCA!D",($C$55*$E$1)+$F$3+$BH104*($C$1+$E$1)+BM$2*$F$4)))/'TEA Analysis'!$F$6</f>
        <v>0</v>
      </c>
      <c r="BN104" s="3" cm="1">
        <f t="array" aca="1" ref="BN104" ca="1">(INDIRECT(CONCATENATE("LCA!D",($C$55*$E$1)+$F$3+$BH104*($C$1+$E$1)+BN$2*$F$4)))/'TEA Analysis'!$F$6</f>
        <v>0</v>
      </c>
      <c r="BO104" s="3" cm="1">
        <f t="array" aca="1" ref="BO104" ca="1">(INDIRECT(CONCATENATE("LCA!D",($C$55*$E$1)+$F$3+$BH104*($C$1+$E$1)+BO$2*$F$4)))/'TEA Analysis'!$F$6</f>
        <v>0</v>
      </c>
      <c r="BP104" s="3" cm="1">
        <f t="array" aca="1" ref="BP104" ca="1">(INDIRECT(CONCATENATE("LCA!D",($C$55*$E$1)+$F$3+$BH104*($C$1+$E$1)+BP$2*$F$4)))/'TEA Analysis'!$F$6</f>
        <v>0</v>
      </c>
      <c r="BQ104" s="3" cm="1">
        <f t="array" aca="1" ref="BQ104" ca="1">(INDIRECT(CONCATENATE("LCA!D",($C$55*$E$1)+$F$3+$BH104*($C$1+$E$1)+BQ$2*$F$4)))/'TEA Analysis'!$F$6</f>
        <v>0</v>
      </c>
      <c r="BR104" s="3" cm="1">
        <f t="array" aca="1" ref="BR104" ca="1">(INDIRECT(CONCATENATE("LCA!D",($C$55*$E$1)+$F$3+$BH104*($C$1+$E$1)+BR$2*$F$4)))/'TEA Analysis'!$F$6</f>
        <v>0</v>
      </c>
      <c r="BS104" s="3" cm="1">
        <f t="array" aca="1" ref="BS104" ca="1">(INDIRECT(CONCATENATE("LCA!D",($C$55*$E$1)+$F$3+$BH104*($C$1+$E$1)+BS$2*$F$4)))/'TEA Analysis'!$F$6</f>
        <v>0</v>
      </c>
      <c r="BT104" s="3" cm="1">
        <f t="array" aca="1" ref="BT104" ca="1">(INDIRECT(CONCATENATE("LCA!D",($C$55*$E$1)+$F$3+$BH104*($C$1+$E$1)+BT$2*$F$4)))/'TEA Analysis'!$F$6</f>
        <v>0</v>
      </c>
      <c r="BU104" s="3" cm="1">
        <f t="array" aca="1" ref="BU104" ca="1">(INDIRECT(CONCATENATE("LCA!D",($C$55*$E$1)+$F$3+$BH104*($C$1+$E$1)+BU$2*$F$4)))/'TEA Analysis'!$F$6</f>
        <v>0</v>
      </c>
      <c r="BV104" s="3" cm="1">
        <f t="array" aca="1" ref="BV104" ca="1">(INDIRECT(CONCATENATE("LCA!D",($C$55*$E$1)+$F$3+$BH104*($C$1+$E$1)+BV$2*$F$4)))/'TEA Analysis'!$F$6</f>
        <v>0</v>
      </c>
      <c r="BW104" s="3" cm="1">
        <f t="array" aca="1" ref="BW104" ca="1">(INDIRECT(CONCATENATE("LCA!D",($C$55*$E$1)+$F$3+$BH104*($C$1+$E$1)+BW$2*$F$4)))/'TEA Analysis'!$F$6</f>
        <v>0</v>
      </c>
      <c r="BX104" s="3" cm="1">
        <f t="array" aca="1" ref="BX104" ca="1">(INDIRECT(CONCATENATE("LCA!D",($C$55*$E$1)+$F$3+$BH104*($C$1+$E$1)+BX$2*$F$4)))/'TEA Analysis'!$F$6</f>
        <v>0</v>
      </c>
      <c r="BY104" s="3" cm="1">
        <f t="array" aca="1" ref="BY104" ca="1">(INDIRECT(CONCATENATE("LCA!D",($C$55*$E$1)+$F$3+$BH104*($C$1+$E$1)+BY$2*$F$4)))/'TEA Analysis'!$F$6</f>
        <v>0</v>
      </c>
      <c r="BZ104" s="3" cm="1">
        <f t="array" aca="1" ref="BZ104" ca="1">(INDIRECT(CONCATENATE("LCA!D",($C$55*$E$1)+$F$3+$BH104*($C$1+$E$1)+BZ$2*$F$4)))/'TEA Analysis'!$F$6</f>
        <v>0</v>
      </c>
      <c r="CA104" s="3" cm="1">
        <f t="array" aca="1" ref="CA104" ca="1">(INDIRECT(CONCATENATE("LCA!D",($C$55*$E$1)+$F$3+$BH104*($C$1+$E$1)+CA$2*$F$4)))/'TEA Analysis'!$F$6</f>
        <v>0</v>
      </c>
      <c r="CB104" s="3" cm="1">
        <f t="array" aca="1" ref="CB104" ca="1">(INDIRECT(CONCATENATE("LCA!D",($C$55*$E$1)+$F$3+$BH104*($C$1+$E$1)+CB$2*$F$4)))/'TEA Analysis'!$F$6</f>
        <v>0</v>
      </c>
      <c r="CC104" s="3" cm="1">
        <f t="array" aca="1" ref="CC104" ca="1">(INDIRECT(CONCATENATE("LCA!D",($C$55*$E$1)+$F$3+$BH104*($C$1+$E$1)+CC$2*$F$4)))/'TEA Analysis'!$F$6</f>
        <v>0</v>
      </c>
      <c r="CD104" s="3" cm="1">
        <f t="array" aca="1" ref="CD104" ca="1">(INDIRECT(CONCATENATE("LCA!D",($C$55*$E$1)+$F$3+$BH104*($C$1+$E$1)+CD$2*$F$4)))/'TEA Analysis'!$F$6</f>
        <v>0</v>
      </c>
      <c r="CE104" s="3" cm="1">
        <f t="array" aca="1" ref="CE104" ca="1">(INDIRECT(CONCATENATE("LCA!D",($C$55*$E$1)+$F$3+$BH104*($C$1+$E$1)+CE$2*$F$4)))/'TEA Analysis'!$F$6</f>
        <v>0</v>
      </c>
      <c r="CF104" s="3" cm="1">
        <f t="array" aca="1" ref="CF104" ca="1">(INDIRECT(CONCATENATE("LCA!D",($C$55*$E$1)+$F$3+$BH104*($C$1+$E$1)+CF$2*$F$4)))/'TEA Analysis'!$F$6</f>
        <v>0</v>
      </c>
      <c r="CG104" s="3" cm="1">
        <f t="array" aca="1" ref="CG104" ca="1">(INDIRECT(CONCATENATE("LCA!D",($C$55*$E$1)+$F$3+$BH104*($C$1+$E$1)+CG$2*$F$4)))/'TEA Analysis'!$F$6</f>
        <v>0</v>
      </c>
      <c r="CH104" s="3" cm="1">
        <f t="array" aca="1" ref="CH104" ca="1">(INDIRECT(CONCATENATE("LCA!D",($C$55*$E$1)+$F$3+$BH104*($C$1+$E$1)+CH$2*$F$4)))/'TEA Analysis'!$F$6</f>
        <v>0</v>
      </c>
      <c r="CI104" s="3" cm="1">
        <f t="array" aca="1" ref="CI104" ca="1">(INDIRECT(CONCATENATE("LCA!D",($C$55*$E$1)+$F$3+$BH104*($C$1+$E$1)+CI$2*$F$4)))/'TEA Analysis'!$F$6</f>
        <v>0</v>
      </c>
      <c r="CJ104" s="3" cm="1">
        <f t="array" aca="1" ref="CJ104" ca="1">(INDIRECT(CONCATENATE("LCA!D",($C$55*$E$1)+$F$3+$BH104*($C$1+$E$1)+CJ$2*$F$4)))/'TEA Analysis'!$F$6</f>
        <v>118949.37599999999</v>
      </c>
      <c r="CK104" s="3" cm="1">
        <f t="array" aca="1" ref="CK104" ca="1">(INDIRECT(CONCATENATE("LCA!D",($C$55*$E$1)+$F$3+$BH104*($C$1+$E$1)+CK$2*$F$4)))/'TEA Analysis'!$F$6</f>
        <v>0</v>
      </c>
      <c r="CL104" s="3" cm="1">
        <f t="array" aca="1" ref="CL104" ca="1">(INDIRECT(CONCATENATE("LCA!D",($C$55*$E$1)+$F$3+$BH104*($C$1+$E$1)+CL$2*$F$4)))/'TEA Analysis'!$F$6</f>
        <v>0</v>
      </c>
      <c r="CM104" s="3" cm="1">
        <f t="array" aca="1" ref="CM104" ca="1">(INDIRECT(CONCATENATE("LCA!D",($C$55*$E$1)+$F$3+$BH104*($C$1+$E$1)+CM$2*$F$4)))/'TEA Analysis'!$F$6</f>
        <v>0</v>
      </c>
      <c r="CN104" s="3" cm="1">
        <f t="array" aca="1" ref="CN104" ca="1">(INDIRECT(CONCATENATE("LCA!D",($C$55*$E$1)+$F$3+$BH104*($C$1+$E$1)+CN$2*$F$4)))/'TEA Analysis'!$F$6</f>
        <v>0</v>
      </c>
      <c r="CO104" s="3" cm="1">
        <f t="array" aca="1" ref="CO104" ca="1">(INDIRECT(CONCATENATE("LCA!D",($C$55*$E$1)+$F$3+$BH104*($C$1+$E$1)+CO$2*$F$4)))/'TEA Analysis'!$F$6</f>
        <v>3482.9911999999949</v>
      </c>
      <c r="CP104" s="3" cm="1">
        <f t="array" aca="1" ref="CP104" ca="1">(INDIRECT(CONCATENATE("LCA!D",($C$55*$E$1)+$F$3+$BH104*($C$1+$E$1)+CP$2*$F$4)))/'TEA Analysis'!$F$6</f>
        <v>0</v>
      </c>
      <c r="CQ104" s="3" cm="1">
        <f t="array" aca="1" ref="CQ104" ca="1">(INDIRECT(CONCATENATE("LCA!D",($C$55*$E$1)+$F$3+$BH104*($C$1+$E$1)+CQ$2*$F$4)))/'TEA Analysis'!$F$6</f>
        <v>0</v>
      </c>
      <c r="CR104" s="3" cm="1">
        <f t="array" aca="1" ref="CR104" ca="1">(INDIRECT(CONCATENATE("LCA!D",($C$55*$E$1)+$F$3+$BH104*($C$1+$E$1)+CR$2*$F$4)))/'TEA Analysis'!$F$6</f>
        <v>0</v>
      </c>
      <c r="CS104" s="3" cm="1">
        <f t="array" aca="1" ref="CS104" ca="1">(INDIRECT(CONCATENATE("LCA!D",($C$55*$E$1)+$F$3+$BH104*($C$1+$E$1)+CS$2*$F$4)))/'TEA Analysis'!$F$6</f>
        <v>0</v>
      </c>
      <c r="CT104" s="3" cm="1">
        <f t="array" aca="1" ref="CT104" ca="1">(INDIRECT(CONCATENATE("LCA!D",($C$55*$E$1)+$F$3+$BH104*($C$1+$E$1)+CT$2*$F$4)))/'TEA Analysis'!$F$6</f>
        <v>0</v>
      </c>
      <c r="CU104" s="3">
        <f t="shared" ca="1" si="9"/>
        <v>130.08087775402231</v>
      </c>
    </row>
    <row r="105" spans="1:99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3">
        <f t="shared" si="7"/>
        <v>54</v>
      </c>
      <c r="BI105" s="18">
        <f t="shared" ca="1" si="8"/>
        <v>0</v>
      </c>
      <c r="BJ105" s="3" cm="1">
        <f t="array" aca="1" ref="BJ105" ca="1">(INDIRECT(CONCATENATE("LCA!D",($C$55*$E$1)+$F$3+$BH105*($C$1+$E$1)+BJ$2*$F$4)))/'TEA Analysis'!$F$6</f>
        <v>0</v>
      </c>
      <c r="BK105" s="3" cm="1">
        <f t="array" aca="1" ref="BK105" ca="1">(INDIRECT(CONCATENATE("LCA!D",($C$55*$E$1)+$F$3+$BH105*($C$1+$E$1)+BK$2*$F$4)))/'TEA Analysis'!$F$6</f>
        <v>0</v>
      </c>
      <c r="BL105" s="3" cm="1">
        <f t="array" aca="1" ref="BL105" ca="1">(INDIRECT(CONCATENATE("LCA!D",($C$55*$E$1)+$F$3+$BH105*($C$1+$E$1)+BL$2*$F$4)))/'TEA Analysis'!$F$6</f>
        <v>4427.551069479845</v>
      </c>
      <c r="BM105" s="3" cm="1">
        <f t="array" aca="1" ref="BM105" ca="1">(INDIRECT(CONCATENATE("LCA!D",($C$55*$E$1)+$F$3+$BH105*($C$1+$E$1)+BM$2*$F$4)))/'TEA Analysis'!$F$6</f>
        <v>0</v>
      </c>
      <c r="BN105" s="3" cm="1">
        <f t="array" aca="1" ref="BN105" ca="1">(INDIRECT(CONCATENATE("LCA!D",($C$55*$E$1)+$F$3+$BH105*($C$1+$E$1)+BN$2*$F$4)))/'TEA Analysis'!$F$6</f>
        <v>0</v>
      </c>
      <c r="BO105" s="3" cm="1">
        <f t="array" aca="1" ref="BO105" ca="1">(INDIRECT(CONCATENATE("LCA!D",($C$55*$E$1)+$F$3+$BH105*($C$1+$E$1)+BO$2*$F$4)))/'TEA Analysis'!$F$6</f>
        <v>0</v>
      </c>
      <c r="BP105" s="3" cm="1">
        <f t="array" aca="1" ref="BP105" ca="1">(INDIRECT(CONCATENATE("LCA!D",($C$55*$E$1)+$F$3+$BH105*($C$1+$E$1)+BP$2*$F$4)))/'TEA Analysis'!$F$6</f>
        <v>0</v>
      </c>
      <c r="BQ105" s="3" cm="1">
        <f t="array" aca="1" ref="BQ105" ca="1">(INDIRECT(CONCATENATE("LCA!D",($C$55*$E$1)+$F$3+$BH105*($C$1+$E$1)+BQ$2*$F$4)))/'TEA Analysis'!$F$6</f>
        <v>0</v>
      </c>
      <c r="BR105" s="3" cm="1">
        <f t="array" aca="1" ref="BR105" ca="1">(INDIRECT(CONCATENATE("LCA!D",($C$55*$E$1)+$F$3+$BH105*($C$1+$E$1)+BR$2*$F$4)))/'TEA Analysis'!$F$6</f>
        <v>0</v>
      </c>
      <c r="BS105" s="3" cm="1">
        <f t="array" aca="1" ref="BS105" ca="1">(INDIRECT(CONCATENATE("LCA!D",($C$55*$E$1)+$F$3+$BH105*($C$1+$E$1)+BS$2*$F$4)))/'TEA Analysis'!$F$6</f>
        <v>0</v>
      </c>
      <c r="BT105" s="3" cm="1">
        <f t="array" aca="1" ref="BT105" ca="1">(INDIRECT(CONCATENATE("LCA!D",($C$55*$E$1)+$F$3+$BH105*($C$1+$E$1)+BT$2*$F$4)))/'TEA Analysis'!$F$6</f>
        <v>0</v>
      </c>
      <c r="BU105" s="3" cm="1">
        <f t="array" aca="1" ref="BU105" ca="1">(INDIRECT(CONCATENATE("LCA!D",($C$55*$E$1)+$F$3+$BH105*($C$1+$E$1)+BU$2*$F$4)))/'TEA Analysis'!$F$6</f>
        <v>0</v>
      </c>
      <c r="BV105" s="3" cm="1">
        <f t="array" aca="1" ref="BV105" ca="1">(INDIRECT(CONCATENATE("LCA!D",($C$55*$E$1)+$F$3+$BH105*($C$1+$E$1)+BV$2*$F$4)))/'TEA Analysis'!$F$6</f>
        <v>0</v>
      </c>
      <c r="BW105" s="3" cm="1">
        <f t="array" aca="1" ref="BW105" ca="1">(INDIRECT(CONCATENATE("LCA!D",($C$55*$E$1)+$F$3+$BH105*($C$1+$E$1)+BW$2*$F$4)))/'TEA Analysis'!$F$6</f>
        <v>0</v>
      </c>
      <c r="BX105" s="3" cm="1">
        <f t="array" aca="1" ref="BX105" ca="1">(INDIRECT(CONCATENATE("LCA!D",($C$55*$E$1)+$F$3+$BH105*($C$1+$E$1)+BX$2*$F$4)))/'TEA Analysis'!$F$6</f>
        <v>0</v>
      </c>
      <c r="BY105" s="3" cm="1">
        <f t="array" aca="1" ref="BY105" ca="1">(INDIRECT(CONCATENATE("LCA!D",($C$55*$E$1)+$F$3+$BH105*($C$1+$E$1)+BY$2*$F$4)))/'TEA Analysis'!$F$6</f>
        <v>0</v>
      </c>
      <c r="BZ105" s="3" cm="1">
        <f t="array" aca="1" ref="BZ105" ca="1">(INDIRECT(CONCATENATE("LCA!D",($C$55*$E$1)+$F$3+$BH105*($C$1+$E$1)+BZ$2*$F$4)))/'TEA Analysis'!$F$6</f>
        <v>0</v>
      </c>
      <c r="CA105" s="3" cm="1">
        <f t="array" aca="1" ref="CA105" ca="1">(INDIRECT(CONCATENATE("LCA!D",($C$55*$E$1)+$F$3+$BH105*($C$1+$E$1)+CA$2*$F$4)))/'TEA Analysis'!$F$6</f>
        <v>0</v>
      </c>
      <c r="CB105" s="3" cm="1">
        <f t="array" aca="1" ref="CB105" ca="1">(INDIRECT(CONCATENATE("LCA!D",($C$55*$E$1)+$F$3+$BH105*($C$1+$E$1)+CB$2*$F$4)))/'TEA Analysis'!$F$6</f>
        <v>0</v>
      </c>
      <c r="CC105" s="3" cm="1">
        <f t="array" aca="1" ref="CC105" ca="1">(INDIRECT(CONCATENATE("LCA!D",($C$55*$E$1)+$F$3+$BH105*($C$1+$E$1)+CC$2*$F$4)))/'TEA Analysis'!$F$6</f>
        <v>0</v>
      </c>
      <c r="CD105" s="3" cm="1">
        <f t="array" aca="1" ref="CD105" ca="1">(INDIRECT(CONCATENATE("LCA!D",($C$55*$E$1)+$F$3+$BH105*($C$1+$E$1)+CD$2*$F$4)))/'TEA Analysis'!$F$6</f>
        <v>0</v>
      </c>
      <c r="CE105" s="3" cm="1">
        <f t="array" aca="1" ref="CE105" ca="1">(INDIRECT(CONCATENATE("LCA!D",($C$55*$E$1)+$F$3+$BH105*($C$1+$E$1)+CE$2*$F$4)))/'TEA Analysis'!$F$6</f>
        <v>0</v>
      </c>
      <c r="CF105" s="3" cm="1">
        <f t="array" aca="1" ref="CF105" ca="1">(INDIRECT(CONCATENATE("LCA!D",($C$55*$E$1)+$F$3+$BH105*($C$1+$E$1)+CF$2*$F$4)))/'TEA Analysis'!$F$6</f>
        <v>0</v>
      </c>
      <c r="CG105" s="3" cm="1">
        <f t="array" aca="1" ref="CG105" ca="1">(INDIRECT(CONCATENATE("LCA!D",($C$55*$E$1)+$F$3+$BH105*($C$1+$E$1)+CG$2*$F$4)))/'TEA Analysis'!$F$6</f>
        <v>0</v>
      </c>
      <c r="CH105" s="3" cm="1">
        <f t="array" aca="1" ref="CH105" ca="1">(INDIRECT(CONCATENATE("LCA!D",($C$55*$E$1)+$F$3+$BH105*($C$1+$E$1)+CH$2*$F$4)))/'TEA Analysis'!$F$6</f>
        <v>0</v>
      </c>
      <c r="CI105" s="3" cm="1">
        <f t="array" aca="1" ref="CI105" ca="1">(INDIRECT(CONCATENATE("LCA!D",($C$55*$E$1)+$F$3+$BH105*($C$1+$E$1)+CI$2*$F$4)))/'TEA Analysis'!$F$6</f>
        <v>0</v>
      </c>
      <c r="CJ105" s="3" cm="1">
        <f t="array" aca="1" ref="CJ105" ca="1">(INDIRECT(CONCATENATE("LCA!D",($C$55*$E$1)+$F$3+$BH105*($C$1+$E$1)+CJ$2*$F$4)))/'TEA Analysis'!$F$6</f>
        <v>128497.152</v>
      </c>
      <c r="CK105" s="3" cm="1">
        <f t="array" aca="1" ref="CK105" ca="1">(INDIRECT(CONCATENATE("LCA!D",($C$55*$E$1)+$F$3+$BH105*($C$1+$E$1)+CK$2*$F$4)))/'TEA Analysis'!$F$6</f>
        <v>0</v>
      </c>
      <c r="CL105" s="3" cm="1">
        <f t="array" aca="1" ref="CL105" ca="1">(INDIRECT(CONCATENATE("LCA!D",($C$55*$E$1)+$F$3+$BH105*($C$1+$E$1)+CL$2*$F$4)))/'TEA Analysis'!$F$6</f>
        <v>0</v>
      </c>
      <c r="CM105" s="3" cm="1">
        <f t="array" aca="1" ref="CM105" ca="1">(INDIRECT(CONCATENATE("LCA!D",($C$55*$E$1)+$F$3+$BH105*($C$1+$E$1)+CM$2*$F$4)))/'TEA Analysis'!$F$6</f>
        <v>0</v>
      </c>
      <c r="CN105" s="3" cm="1">
        <f t="array" aca="1" ref="CN105" ca="1">(INDIRECT(CONCATENATE("LCA!D",($C$55*$E$1)+$F$3+$BH105*($C$1+$E$1)+CN$2*$F$4)))/'TEA Analysis'!$F$6</f>
        <v>0</v>
      </c>
      <c r="CO105" s="3" cm="1">
        <f t="array" aca="1" ref="CO105" ca="1">(INDIRECT(CONCATENATE("LCA!D",($C$55*$E$1)+$F$3+$BH105*($C$1+$E$1)+CO$2*$F$4)))/'TEA Analysis'!$F$6</f>
        <v>3762.5623999999898</v>
      </c>
      <c r="CP105" s="3" cm="1">
        <f t="array" aca="1" ref="CP105" ca="1">(INDIRECT(CONCATENATE("LCA!D",($C$55*$E$1)+$F$3+$BH105*($C$1+$E$1)+CP$2*$F$4)))/'TEA Analysis'!$F$6</f>
        <v>0</v>
      </c>
      <c r="CQ105" s="3" cm="1">
        <f t="array" aca="1" ref="CQ105" ca="1">(INDIRECT(CONCATENATE("LCA!D",($C$55*$E$1)+$F$3+$BH105*($C$1+$E$1)+CQ$2*$F$4)))/'TEA Analysis'!$F$6</f>
        <v>0</v>
      </c>
      <c r="CR105" s="3" cm="1">
        <f t="array" aca="1" ref="CR105" ca="1">(INDIRECT(CONCATENATE("LCA!D",($C$55*$E$1)+$F$3+$BH105*($C$1+$E$1)+CR$2*$F$4)))/'TEA Analysis'!$F$6</f>
        <v>0</v>
      </c>
      <c r="CS105" s="3" cm="1">
        <f t="array" aca="1" ref="CS105" ca="1">(INDIRECT(CONCATENATE("LCA!D",($C$55*$E$1)+$F$3+$BH105*($C$1+$E$1)+CS$2*$F$4)))/'TEA Analysis'!$F$6</f>
        <v>0</v>
      </c>
      <c r="CT105" s="3" cm="1">
        <f t="array" aca="1" ref="CT105" ca="1">(INDIRECT(CONCATENATE("LCA!D",($C$55*$E$1)+$F$3+$BH105*($C$1+$E$1)+CT$2*$F$4)))/'TEA Analysis'!$F$6</f>
        <v>0</v>
      </c>
      <c r="CU105" s="3">
        <f t="shared" ca="1" si="9"/>
        <v>136.68726546947985</v>
      </c>
    </row>
    <row r="106" spans="1:99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3">
        <f t="shared" si="7"/>
        <v>40</v>
      </c>
      <c r="BI106" s="18">
        <f t="shared" ca="1" si="8"/>
        <v>0</v>
      </c>
      <c r="BJ106" s="3" cm="1">
        <f t="array" aca="1" ref="BJ106" ca="1">(INDIRECT(CONCATENATE("LCA!D",($C$55*$E$1)+$F$3+$BH106*($C$1+$E$1)+BJ$2*$F$4)))/'TEA Analysis'!$F$6</f>
        <v>0</v>
      </c>
      <c r="BK106" s="3" cm="1">
        <f t="array" aca="1" ref="BK106" ca="1">(INDIRECT(CONCATENATE("LCA!D",($C$55*$E$1)+$F$3+$BH106*($C$1+$E$1)+BK$2*$F$4)))/'TEA Analysis'!$F$6</f>
        <v>0</v>
      </c>
      <c r="BL106" s="3" cm="1">
        <f t="array" aca="1" ref="BL106" ca="1">(INDIRECT(CONCATENATE("LCA!D",($C$55*$E$1)+$F$3+$BH106*($C$1+$E$1)+BL$2*$F$4)))/'TEA Analysis'!$F$6</f>
        <v>5485.1940555073197</v>
      </c>
      <c r="BM106" s="3" cm="1">
        <f t="array" aca="1" ref="BM106" ca="1">(INDIRECT(CONCATENATE("LCA!D",($C$55*$E$1)+$F$3+$BH106*($C$1+$E$1)+BM$2*$F$4)))/'TEA Analysis'!$F$6</f>
        <v>0</v>
      </c>
      <c r="BN106" s="3" cm="1">
        <f t="array" aca="1" ref="BN106" ca="1">(INDIRECT(CONCATENATE("LCA!D",($C$55*$E$1)+$F$3+$BH106*($C$1+$E$1)+BN$2*$F$4)))/'TEA Analysis'!$F$6</f>
        <v>0</v>
      </c>
      <c r="BO106" s="3" cm="1">
        <f t="array" aca="1" ref="BO106" ca="1">(INDIRECT(CONCATENATE("LCA!D",($C$55*$E$1)+$F$3+$BH106*($C$1+$E$1)+BO$2*$F$4)))/'TEA Analysis'!$F$6</f>
        <v>0</v>
      </c>
      <c r="BP106" s="3" cm="1">
        <f t="array" aca="1" ref="BP106" ca="1">(INDIRECT(CONCATENATE("LCA!D",($C$55*$E$1)+$F$3+$BH106*($C$1+$E$1)+BP$2*$F$4)))/'TEA Analysis'!$F$6</f>
        <v>0</v>
      </c>
      <c r="BQ106" s="3" cm="1">
        <f t="array" aca="1" ref="BQ106" ca="1">(INDIRECT(CONCATENATE("LCA!D",($C$55*$E$1)+$F$3+$BH106*($C$1+$E$1)+BQ$2*$F$4)))/'TEA Analysis'!$F$6</f>
        <v>0</v>
      </c>
      <c r="BR106" s="3" cm="1">
        <f t="array" aca="1" ref="BR106" ca="1">(INDIRECT(CONCATENATE("LCA!D",($C$55*$E$1)+$F$3+$BH106*($C$1+$E$1)+BR$2*$F$4)))/'TEA Analysis'!$F$6</f>
        <v>0</v>
      </c>
      <c r="BS106" s="3" cm="1">
        <f t="array" aca="1" ref="BS106" ca="1">(INDIRECT(CONCATENATE("LCA!D",($C$55*$E$1)+$F$3+$BH106*($C$1+$E$1)+BS$2*$F$4)))/'TEA Analysis'!$F$6</f>
        <v>0</v>
      </c>
      <c r="BT106" s="3" cm="1">
        <f t="array" aca="1" ref="BT106" ca="1">(INDIRECT(CONCATENATE("LCA!D",($C$55*$E$1)+$F$3+$BH106*($C$1+$E$1)+BT$2*$F$4)))/'TEA Analysis'!$F$6</f>
        <v>0</v>
      </c>
      <c r="BU106" s="3" cm="1">
        <f t="array" aca="1" ref="BU106" ca="1">(INDIRECT(CONCATENATE("LCA!D",($C$55*$E$1)+$F$3+$BH106*($C$1+$E$1)+BU$2*$F$4)))/'TEA Analysis'!$F$6</f>
        <v>0</v>
      </c>
      <c r="BV106" s="3" cm="1">
        <f t="array" aca="1" ref="BV106" ca="1">(INDIRECT(CONCATENATE("LCA!D",($C$55*$E$1)+$F$3+$BH106*($C$1+$E$1)+BV$2*$F$4)))/'TEA Analysis'!$F$6</f>
        <v>0</v>
      </c>
      <c r="BW106" s="3" cm="1">
        <f t="array" aca="1" ref="BW106" ca="1">(INDIRECT(CONCATENATE("LCA!D",($C$55*$E$1)+$F$3+$BH106*($C$1+$E$1)+BW$2*$F$4)))/'TEA Analysis'!$F$6</f>
        <v>0</v>
      </c>
      <c r="BX106" s="3" cm="1">
        <f t="array" aca="1" ref="BX106" ca="1">(INDIRECT(CONCATENATE("LCA!D",($C$55*$E$1)+$F$3+$BH106*($C$1+$E$1)+BX$2*$F$4)))/'TEA Analysis'!$F$6</f>
        <v>0</v>
      </c>
      <c r="BY106" s="3" cm="1">
        <f t="array" aca="1" ref="BY106" ca="1">(INDIRECT(CONCATENATE("LCA!D",($C$55*$E$1)+$F$3+$BH106*($C$1+$E$1)+BY$2*$F$4)))/'TEA Analysis'!$F$6</f>
        <v>0</v>
      </c>
      <c r="BZ106" s="3" cm="1">
        <f t="array" aca="1" ref="BZ106" ca="1">(INDIRECT(CONCATENATE("LCA!D",($C$55*$E$1)+$F$3+$BH106*($C$1+$E$1)+BZ$2*$F$4)))/'TEA Analysis'!$F$6</f>
        <v>0</v>
      </c>
      <c r="CA106" s="3" cm="1">
        <f t="array" aca="1" ref="CA106" ca="1">(INDIRECT(CONCATENATE("LCA!D",($C$55*$E$1)+$F$3+$BH106*($C$1+$E$1)+CA$2*$F$4)))/'TEA Analysis'!$F$6</f>
        <v>0</v>
      </c>
      <c r="CB106" s="3" cm="1">
        <f t="array" aca="1" ref="CB106" ca="1">(INDIRECT(CONCATENATE("LCA!D",($C$55*$E$1)+$F$3+$BH106*($C$1+$E$1)+CB$2*$F$4)))/'TEA Analysis'!$F$6</f>
        <v>0</v>
      </c>
      <c r="CC106" s="3" cm="1">
        <f t="array" aca="1" ref="CC106" ca="1">(INDIRECT(CONCATENATE("LCA!D",($C$55*$E$1)+$F$3+$BH106*($C$1+$E$1)+CC$2*$F$4)))/'TEA Analysis'!$F$6</f>
        <v>0</v>
      </c>
      <c r="CD106" s="3" cm="1">
        <f t="array" aca="1" ref="CD106" ca="1">(INDIRECT(CONCATENATE("LCA!D",($C$55*$E$1)+$F$3+$BH106*($C$1+$E$1)+CD$2*$F$4)))/'TEA Analysis'!$F$6</f>
        <v>0</v>
      </c>
      <c r="CE106" s="3" cm="1">
        <f t="array" aca="1" ref="CE106" ca="1">(INDIRECT(CONCATENATE("LCA!D",($C$55*$E$1)+$F$3+$BH106*($C$1+$E$1)+CE$2*$F$4)))/'TEA Analysis'!$F$6</f>
        <v>0</v>
      </c>
      <c r="CF106" s="3" cm="1">
        <f t="array" aca="1" ref="CF106" ca="1">(INDIRECT(CONCATENATE("LCA!D",($C$55*$E$1)+$F$3+$BH106*($C$1+$E$1)+CF$2*$F$4)))/'TEA Analysis'!$F$6</f>
        <v>0</v>
      </c>
      <c r="CG106" s="3" cm="1">
        <f t="array" aca="1" ref="CG106" ca="1">(INDIRECT(CONCATENATE("LCA!D",($C$55*$E$1)+$F$3+$BH106*($C$1+$E$1)+CG$2*$F$4)))/'TEA Analysis'!$F$6</f>
        <v>0</v>
      </c>
      <c r="CH106" s="3" cm="1">
        <f t="array" aca="1" ref="CH106" ca="1">(INDIRECT(CONCATENATE("LCA!D",($C$55*$E$1)+$F$3+$BH106*($C$1+$E$1)+CH$2*$F$4)))/'TEA Analysis'!$F$6</f>
        <v>0</v>
      </c>
      <c r="CI106" s="3" cm="1">
        <f t="array" aca="1" ref="CI106" ca="1">(INDIRECT(CONCATENATE("LCA!D",($C$55*$E$1)+$F$3+$BH106*($C$1+$E$1)+CI$2*$F$4)))/'TEA Analysis'!$F$6</f>
        <v>0</v>
      </c>
      <c r="CJ106" s="3" cm="1">
        <f t="array" aca="1" ref="CJ106" ca="1">(INDIRECT(CONCATENATE("LCA!D",($C$55*$E$1)+$F$3+$BH106*($C$1+$E$1)+CJ$2*$F$4)))/'TEA Analysis'!$F$6</f>
        <v>131281.91999999998</v>
      </c>
      <c r="CK106" s="3" cm="1">
        <f t="array" aca="1" ref="CK106" ca="1">(INDIRECT(CONCATENATE("LCA!D",($C$55*$E$1)+$F$3+$BH106*($C$1+$E$1)+CK$2*$F$4)))/'TEA Analysis'!$F$6</f>
        <v>0</v>
      </c>
      <c r="CL106" s="3" cm="1">
        <f t="array" aca="1" ref="CL106" ca="1">(INDIRECT(CONCATENATE("LCA!D",($C$55*$E$1)+$F$3+$BH106*($C$1+$E$1)+CL$2*$F$4)))/'TEA Analysis'!$F$6</f>
        <v>0</v>
      </c>
      <c r="CM106" s="3" cm="1">
        <f t="array" aca="1" ref="CM106" ca="1">(INDIRECT(CONCATENATE("LCA!D",($C$55*$E$1)+$F$3+$BH106*($C$1+$E$1)+CM$2*$F$4)))/'TEA Analysis'!$F$6</f>
        <v>0</v>
      </c>
      <c r="CN106" s="3" cm="1">
        <f t="array" aca="1" ref="CN106" ca="1">(INDIRECT(CONCATENATE("LCA!D",($C$55*$E$1)+$F$3+$BH106*($C$1+$E$1)+CN$2*$F$4)))/'TEA Analysis'!$F$6</f>
        <v>0</v>
      </c>
      <c r="CO106" s="3" cm="1">
        <f t="array" aca="1" ref="CO106" ca="1">(INDIRECT(CONCATENATE("LCA!D",($C$55*$E$1)+$F$3+$BH106*($C$1+$E$1)+CO$2*$F$4)))/'TEA Analysis'!$F$6</f>
        <v>3844.1039999999998</v>
      </c>
      <c r="CP106" s="3" cm="1">
        <f t="array" aca="1" ref="CP106" ca="1">(INDIRECT(CONCATENATE("LCA!D",($C$55*$E$1)+$F$3+$BH106*($C$1+$E$1)+CP$2*$F$4)))/'TEA Analysis'!$F$6</f>
        <v>0</v>
      </c>
      <c r="CQ106" s="3" cm="1">
        <f t="array" aca="1" ref="CQ106" ca="1">(INDIRECT(CONCATENATE("LCA!D",($C$55*$E$1)+$F$3+$BH106*($C$1+$E$1)+CQ$2*$F$4)))/'TEA Analysis'!$F$6</f>
        <v>0</v>
      </c>
      <c r="CR106" s="3" cm="1">
        <f t="array" aca="1" ref="CR106" ca="1">(INDIRECT(CONCATENATE("LCA!D",($C$55*$E$1)+$F$3+$BH106*($C$1+$E$1)+CR$2*$F$4)))/'TEA Analysis'!$F$6</f>
        <v>0</v>
      </c>
      <c r="CS106" s="3" cm="1">
        <f t="array" aca="1" ref="CS106" ca="1">(INDIRECT(CONCATENATE("LCA!D",($C$55*$E$1)+$F$3+$BH106*($C$1+$E$1)+CS$2*$F$4)))/'TEA Analysis'!$F$6</f>
        <v>0</v>
      </c>
      <c r="CT106" s="3" cm="1">
        <f t="array" aca="1" ref="CT106" ca="1">(INDIRECT(CONCATENATE("LCA!D",($C$55*$E$1)+$F$3+$BH106*($C$1+$E$1)+CT$2*$F$4)))/'TEA Analysis'!$F$6</f>
        <v>0</v>
      </c>
      <c r="CU106" s="3">
        <f t="shared" ca="1" si="9"/>
        <v>140.61121805550729</v>
      </c>
    </row>
    <row r="107" spans="1:99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3">
        <f t="shared" si="7"/>
        <v>6</v>
      </c>
      <c r="BI107" s="18">
        <f t="shared" ca="1" si="8"/>
        <v>0</v>
      </c>
      <c r="BJ107" s="3" cm="1">
        <f t="array" aca="1" ref="BJ107" ca="1">(INDIRECT(CONCATENATE("LCA!D",($C$55*$E$1)+$F$3+$BH107*($C$1+$E$1)+BJ$2*$F$4)))/'TEA Analysis'!$F$6</f>
        <v>0</v>
      </c>
      <c r="BK107" s="3" cm="1">
        <f t="array" aca="1" ref="BK107" ca="1">(INDIRECT(CONCATENATE("LCA!D",($C$55*$E$1)+$F$3+$BH107*($C$1+$E$1)+BK$2*$F$4)))/'TEA Analysis'!$F$6</f>
        <v>0</v>
      </c>
      <c r="BL107" s="3" cm="1">
        <f t="array" aca="1" ref="BL107" ca="1">(INDIRECT(CONCATENATE("LCA!D",($C$55*$E$1)+$F$3+$BH107*($C$1+$E$1)+BL$2*$F$4)))/'TEA Analysis'!$F$6</f>
        <v>9805.5668940324449</v>
      </c>
      <c r="BM107" s="3" cm="1">
        <f t="array" aca="1" ref="BM107" ca="1">(INDIRECT(CONCATENATE("LCA!D",($C$55*$E$1)+$F$3+$BH107*($C$1+$E$1)+BM$2*$F$4)))/'TEA Analysis'!$F$6</f>
        <v>0</v>
      </c>
      <c r="BN107" s="3" cm="1">
        <f t="array" aca="1" ref="BN107" ca="1">(INDIRECT(CONCATENATE("LCA!D",($C$55*$E$1)+$F$3+$BH107*($C$1+$E$1)+BN$2*$F$4)))/'TEA Analysis'!$F$6</f>
        <v>0</v>
      </c>
      <c r="BO107" s="3" cm="1">
        <f t="array" aca="1" ref="BO107" ca="1">(INDIRECT(CONCATENATE("LCA!D",($C$55*$E$1)+$F$3+$BH107*($C$1+$E$1)+BO$2*$F$4)))/'TEA Analysis'!$F$6</f>
        <v>0</v>
      </c>
      <c r="BP107" s="3" cm="1">
        <f t="array" aca="1" ref="BP107" ca="1">(INDIRECT(CONCATENATE("LCA!D",($C$55*$E$1)+$F$3+$BH107*($C$1+$E$1)+BP$2*$F$4)))/'TEA Analysis'!$F$6</f>
        <v>0</v>
      </c>
      <c r="BQ107" s="3" cm="1">
        <f t="array" aca="1" ref="BQ107" ca="1">(INDIRECT(CONCATENATE("LCA!D",($C$55*$E$1)+$F$3+$BH107*($C$1+$E$1)+BQ$2*$F$4)))/'TEA Analysis'!$F$6</f>
        <v>0</v>
      </c>
      <c r="BR107" s="3" cm="1">
        <f t="array" aca="1" ref="BR107" ca="1">(INDIRECT(CONCATENATE("LCA!D",($C$55*$E$1)+$F$3+$BH107*($C$1+$E$1)+BR$2*$F$4)))/'TEA Analysis'!$F$6</f>
        <v>0</v>
      </c>
      <c r="BS107" s="3" cm="1">
        <f t="array" aca="1" ref="BS107" ca="1">(INDIRECT(CONCATENATE("LCA!D",($C$55*$E$1)+$F$3+$BH107*($C$1+$E$1)+BS$2*$F$4)))/'TEA Analysis'!$F$6</f>
        <v>0</v>
      </c>
      <c r="BT107" s="3" cm="1">
        <f t="array" aca="1" ref="BT107" ca="1">(INDIRECT(CONCATENATE("LCA!D",($C$55*$E$1)+$F$3+$BH107*($C$1+$E$1)+BT$2*$F$4)))/'TEA Analysis'!$F$6</f>
        <v>0</v>
      </c>
      <c r="BU107" s="3" cm="1">
        <f t="array" aca="1" ref="BU107" ca="1">(INDIRECT(CONCATENATE("LCA!D",($C$55*$E$1)+$F$3+$BH107*($C$1+$E$1)+BU$2*$F$4)))/'TEA Analysis'!$F$6</f>
        <v>0</v>
      </c>
      <c r="BV107" s="3" cm="1">
        <f t="array" aca="1" ref="BV107" ca="1">(INDIRECT(CONCATENATE("LCA!D",($C$55*$E$1)+$F$3+$BH107*($C$1+$E$1)+BV$2*$F$4)))/'TEA Analysis'!$F$6</f>
        <v>0</v>
      </c>
      <c r="BW107" s="3" cm="1">
        <f t="array" aca="1" ref="BW107" ca="1">(INDIRECT(CONCATENATE("LCA!D",($C$55*$E$1)+$F$3+$BH107*($C$1+$E$1)+BW$2*$F$4)))/'TEA Analysis'!$F$6</f>
        <v>0</v>
      </c>
      <c r="BX107" s="3" cm="1">
        <f t="array" aca="1" ref="BX107" ca="1">(INDIRECT(CONCATENATE("LCA!D",($C$55*$E$1)+$F$3+$BH107*($C$1+$E$1)+BX$2*$F$4)))/'TEA Analysis'!$F$6</f>
        <v>0</v>
      </c>
      <c r="BY107" s="3" cm="1">
        <f t="array" aca="1" ref="BY107" ca="1">(INDIRECT(CONCATENATE("LCA!D",($C$55*$E$1)+$F$3+$BH107*($C$1+$E$1)+BY$2*$F$4)))/'TEA Analysis'!$F$6</f>
        <v>0</v>
      </c>
      <c r="BZ107" s="3" cm="1">
        <f t="array" aca="1" ref="BZ107" ca="1">(INDIRECT(CONCATENATE("LCA!D",($C$55*$E$1)+$F$3+$BH107*($C$1+$E$1)+BZ$2*$F$4)))/'TEA Analysis'!$F$6</f>
        <v>0</v>
      </c>
      <c r="CA107" s="3" cm="1">
        <f t="array" aca="1" ref="CA107" ca="1">(INDIRECT(CONCATENATE("LCA!D",($C$55*$E$1)+$F$3+$BH107*($C$1+$E$1)+CA$2*$F$4)))/'TEA Analysis'!$F$6</f>
        <v>0</v>
      </c>
      <c r="CB107" s="3" cm="1">
        <f t="array" aca="1" ref="CB107" ca="1">(INDIRECT(CONCATENATE("LCA!D",($C$55*$E$1)+$F$3+$BH107*($C$1+$E$1)+CB$2*$F$4)))/'TEA Analysis'!$F$6</f>
        <v>0</v>
      </c>
      <c r="CC107" s="3" cm="1">
        <f t="array" aca="1" ref="CC107" ca="1">(INDIRECT(CONCATENATE("LCA!D",($C$55*$E$1)+$F$3+$BH107*($C$1+$E$1)+CC$2*$F$4)))/'TEA Analysis'!$F$6</f>
        <v>0</v>
      </c>
      <c r="CD107" s="3" cm="1">
        <f t="array" aca="1" ref="CD107" ca="1">(INDIRECT(CONCATENATE("LCA!D",($C$55*$E$1)+$F$3+$BH107*($C$1+$E$1)+CD$2*$F$4)))/'TEA Analysis'!$F$6</f>
        <v>0</v>
      </c>
      <c r="CE107" s="3" cm="1">
        <f t="array" aca="1" ref="CE107" ca="1">(INDIRECT(CONCATENATE("LCA!D",($C$55*$E$1)+$F$3+$BH107*($C$1+$E$1)+CE$2*$F$4)))/'TEA Analysis'!$F$6</f>
        <v>0</v>
      </c>
      <c r="CF107" s="3" cm="1">
        <f t="array" aca="1" ref="CF107" ca="1">(INDIRECT(CONCATENATE("LCA!D",($C$55*$E$1)+$F$3+$BH107*($C$1+$E$1)+CF$2*$F$4)))/'TEA Analysis'!$F$6</f>
        <v>0</v>
      </c>
      <c r="CG107" s="3" cm="1">
        <f t="array" aca="1" ref="CG107" ca="1">(INDIRECT(CONCATENATE("LCA!D",($C$55*$E$1)+$F$3+$BH107*($C$1+$E$1)+CG$2*$F$4)))/'TEA Analysis'!$F$6</f>
        <v>0</v>
      </c>
      <c r="CH107" s="3" cm="1">
        <f t="array" aca="1" ref="CH107" ca="1">(INDIRECT(CONCATENATE("LCA!D",($C$55*$E$1)+$F$3+$BH107*($C$1+$E$1)+CH$2*$F$4)))/'TEA Analysis'!$F$6</f>
        <v>0</v>
      </c>
      <c r="CI107" s="3" cm="1">
        <f t="array" aca="1" ref="CI107" ca="1">(INDIRECT(CONCATENATE("LCA!D",($C$55*$E$1)+$F$3+$BH107*($C$1+$E$1)+CI$2*$F$4)))/'TEA Analysis'!$F$6</f>
        <v>0</v>
      </c>
      <c r="CJ107" s="3" cm="1">
        <f t="array" aca="1" ref="CJ107" ca="1">(INDIRECT(CONCATENATE("LCA!D",($C$55*$E$1)+$F$3+$BH107*($C$1+$E$1)+CJ$2*$F$4)))/'TEA Analysis'!$F$6</f>
        <v>132873.21599999999</v>
      </c>
      <c r="CK107" s="3" cm="1">
        <f t="array" aca="1" ref="CK107" ca="1">(INDIRECT(CONCATENATE("LCA!D",($C$55*$E$1)+$F$3+$BH107*($C$1+$E$1)+CK$2*$F$4)))/'TEA Analysis'!$F$6</f>
        <v>0</v>
      </c>
      <c r="CL107" s="3" cm="1">
        <f t="array" aca="1" ref="CL107" ca="1">(INDIRECT(CONCATENATE("LCA!D",($C$55*$E$1)+$F$3+$BH107*($C$1+$E$1)+CL$2*$F$4)))/'TEA Analysis'!$F$6</f>
        <v>0</v>
      </c>
      <c r="CM107" s="3" cm="1">
        <f t="array" aca="1" ref="CM107" ca="1">(INDIRECT(CONCATENATE("LCA!D",($C$55*$E$1)+$F$3+$BH107*($C$1+$E$1)+CM$2*$F$4)))/'TEA Analysis'!$F$6</f>
        <v>0</v>
      </c>
      <c r="CN107" s="3" cm="1">
        <f t="array" aca="1" ref="CN107" ca="1">(INDIRECT(CONCATENATE("LCA!D",($C$55*$E$1)+$F$3+$BH107*($C$1+$E$1)+CN$2*$F$4)))/'TEA Analysis'!$F$6</f>
        <v>0</v>
      </c>
      <c r="CO107" s="3" cm="1">
        <f t="array" aca="1" ref="CO107" ca="1">(INDIRECT(CONCATENATE("LCA!D",($C$55*$E$1)+$F$3+$BH107*($C$1+$E$1)+CO$2*$F$4)))/'TEA Analysis'!$F$6</f>
        <v>3890.6991999999973</v>
      </c>
      <c r="CP107" s="3" cm="1">
        <f t="array" aca="1" ref="CP107" ca="1">(INDIRECT(CONCATENATE("LCA!D",($C$55*$E$1)+$F$3+$BH107*($C$1+$E$1)+CP$2*$F$4)))/'TEA Analysis'!$F$6</f>
        <v>0</v>
      </c>
      <c r="CQ107" s="3" cm="1">
        <f t="array" aca="1" ref="CQ107" ca="1">(INDIRECT(CONCATENATE("LCA!D",($C$55*$E$1)+$F$3+$BH107*($C$1+$E$1)+CQ$2*$F$4)))/'TEA Analysis'!$F$6</f>
        <v>0</v>
      </c>
      <c r="CR107" s="3" cm="1">
        <f t="array" aca="1" ref="CR107" ca="1">(INDIRECT(CONCATENATE("LCA!D",($C$55*$E$1)+$F$3+$BH107*($C$1+$E$1)+CR$2*$F$4)))/'TEA Analysis'!$F$6</f>
        <v>0</v>
      </c>
      <c r="CS107" s="3" cm="1">
        <f t="array" aca="1" ref="CS107" ca="1">(INDIRECT(CONCATENATE("LCA!D",($C$55*$E$1)+$F$3+$BH107*($C$1+$E$1)+CS$2*$F$4)))/'TEA Analysis'!$F$6</f>
        <v>0</v>
      </c>
      <c r="CT107" s="3" cm="1">
        <f t="array" aca="1" ref="CT107" ca="1">(INDIRECT(CONCATENATE("LCA!D",($C$55*$E$1)+$F$3+$BH107*($C$1+$E$1)+CT$2*$F$4)))/'TEA Analysis'!$F$6</f>
        <v>0</v>
      </c>
      <c r="CU107" s="3">
        <f t="shared" ca="1" si="9"/>
        <v>146.56948209403242</v>
      </c>
    </row>
    <row r="108" spans="1:99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3">
        <f t="shared" si="7"/>
        <v>35</v>
      </c>
      <c r="BI108" s="18">
        <f t="shared" ca="1" si="8"/>
        <v>0</v>
      </c>
      <c r="BJ108" s="3" cm="1">
        <f t="array" aca="1" ref="BJ108" ca="1">(INDIRECT(CONCATENATE("LCA!D",($C$55*$E$1)+$F$3+$BH108*($C$1+$E$1)+BJ$2*$F$4)))/'TEA Analysis'!$F$6</f>
        <v>0</v>
      </c>
      <c r="BK108" s="3" cm="1">
        <f t="array" aca="1" ref="BK108" ca="1">(INDIRECT(CONCATENATE("LCA!D",($C$55*$E$1)+$F$3+$BH108*($C$1+$E$1)+BK$2*$F$4)))/'TEA Analysis'!$F$6</f>
        <v>0</v>
      </c>
      <c r="BL108" s="3" cm="1">
        <f t="array" aca="1" ref="BL108" ca="1">(INDIRECT(CONCATENATE("LCA!D",($C$55*$E$1)+$F$3+$BH108*($C$1+$E$1)+BL$2*$F$4)))/'TEA Analysis'!$F$6</f>
        <v>6106.892555305074</v>
      </c>
      <c r="BM108" s="3" cm="1">
        <f t="array" aca="1" ref="BM108" ca="1">(INDIRECT(CONCATENATE("LCA!D",($C$55*$E$1)+$F$3+$BH108*($C$1+$E$1)+BM$2*$F$4)))/'TEA Analysis'!$F$6</f>
        <v>0</v>
      </c>
      <c r="BN108" s="3" cm="1">
        <f t="array" aca="1" ref="BN108" ca="1">(INDIRECT(CONCATENATE("LCA!D",($C$55*$E$1)+$F$3+$BH108*($C$1+$E$1)+BN$2*$F$4)))/'TEA Analysis'!$F$6</f>
        <v>0</v>
      </c>
      <c r="BO108" s="3" cm="1">
        <f t="array" aca="1" ref="BO108" ca="1">(INDIRECT(CONCATENATE("LCA!D",($C$55*$E$1)+$F$3+$BH108*($C$1+$E$1)+BO$2*$F$4)))/'TEA Analysis'!$F$6</f>
        <v>0</v>
      </c>
      <c r="BP108" s="3" cm="1">
        <f t="array" aca="1" ref="BP108" ca="1">(INDIRECT(CONCATENATE("LCA!D",($C$55*$E$1)+$F$3+$BH108*($C$1+$E$1)+BP$2*$F$4)))/'TEA Analysis'!$F$6</f>
        <v>0</v>
      </c>
      <c r="BQ108" s="3" cm="1">
        <f t="array" aca="1" ref="BQ108" ca="1">(INDIRECT(CONCATENATE("LCA!D",($C$55*$E$1)+$F$3+$BH108*($C$1+$E$1)+BQ$2*$F$4)))/'TEA Analysis'!$F$6</f>
        <v>0</v>
      </c>
      <c r="BR108" s="3" cm="1">
        <f t="array" aca="1" ref="BR108" ca="1">(INDIRECT(CONCATENATE("LCA!D",($C$55*$E$1)+$F$3+$BH108*($C$1+$E$1)+BR$2*$F$4)))/'TEA Analysis'!$F$6</f>
        <v>0</v>
      </c>
      <c r="BS108" s="3" cm="1">
        <f t="array" aca="1" ref="BS108" ca="1">(INDIRECT(CONCATENATE("LCA!D",($C$55*$E$1)+$F$3+$BH108*($C$1+$E$1)+BS$2*$F$4)))/'TEA Analysis'!$F$6</f>
        <v>0</v>
      </c>
      <c r="BT108" s="3" cm="1">
        <f t="array" aca="1" ref="BT108" ca="1">(INDIRECT(CONCATENATE("LCA!D",($C$55*$E$1)+$F$3+$BH108*($C$1+$E$1)+BT$2*$F$4)))/'TEA Analysis'!$F$6</f>
        <v>0</v>
      </c>
      <c r="BU108" s="3" cm="1">
        <f t="array" aca="1" ref="BU108" ca="1">(INDIRECT(CONCATENATE("LCA!D",($C$55*$E$1)+$F$3+$BH108*($C$1+$E$1)+BU$2*$F$4)))/'TEA Analysis'!$F$6</f>
        <v>0</v>
      </c>
      <c r="BV108" s="3" cm="1">
        <f t="array" aca="1" ref="BV108" ca="1">(INDIRECT(CONCATENATE("LCA!D",($C$55*$E$1)+$F$3+$BH108*($C$1+$E$1)+BV$2*$F$4)))/'TEA Analysis'!$F$6</f>
        <v>0</v>
      </c>
      <c r="BW108" s="3" cm="1">
        <f t="array" aca="1" ref="BW108" ca="1">(INDIRECT(CONCATENATE("LCA!D",($C$55*$E$1)+$F$3+$BH108*($C$1+$E$1)+BW$2*$F$4)))/'TEA Analysis'!$F$6</f>
        <v>0</v>
      </c>
      <c r="BX108" s="3" cm="1">
        <f t="array" aca="1" ref="BX108" ca="1">(INDIRECT(CONCATENATE("LCA!D",($C$55*$E$1)+$F$3+$BH108*($C$1+$E$1)+BX$2*$F$4)))/'TEA Analysis'!$F$6</f>
        <v>0</v>
      </c>
      <c r="BY108" s="3" cm="1">
        <f t="array" aca="1" ref="BY108" ca="1">(INDIRECT(CONCATENATE("LCA!D",($C$55*$E$1)+$F$3+$BH108*($C$1+$E$1)+BY$2*$F$4)))/'TEA Analysis'!$F$6</f>
        <v>0</v>
      </c>
      <c r="BZ108" s="3" cm="1">
        <f t="array" aca="1" ref="BZ108" ca="1">(INDIRECT(CONCATENATE("LCA!D",($C$55*$E$1)+$F$3+$BH108*($C$1+$E$1)+BZ$2*$F$4)))/'TEA Analysis'!$F$6</f>
        <v>0</v>
      </c>
      <c r="CA108" s="3" cm="1">
        <f t="array" aca="1" ref="CA108" ca="1">(INDIRECT(CONCATENATE("LCA!D",($C$55*$E$1)+$F$3+$BH108*($C$1+$E$1)+CA$2*$F$4)))/'TEA Analysis'!$F$6</f>
        <v>0</v>
      </c>
      <c r="CB108" s="3" cm="1">
        <f t="array" aca="1" ref="CB108" ca="1">(INDIRECT(CONCATENATE("LCA!D",($C$55*$E$1)+$F$3+$BH108*($C$1+$E$1)+CB$2*$F$4)))/'TEA Analysis'!$F$6</f>
        <v>0</v>
      </c>
      <c r="CC108" s="3" cm="1">
        <f t="array" aca="1" ref="CC108" ca="1">(INDIRECT(CONCATENATE("LCA!D",($C$55*$E$1)+$F$3+$BH108*($C$1+$E$1)+CC$2*$F$4)))/'TEA Analysis'!$F$6</f>
        <v>0</v>
      </c>
      <c r="CD108" s="3" cm="1">
        <f t="array" aca="1" ref="CD108" ca="1">(INDIRECT(CONCATENATE("LCA!D",($C$55*$E$1)+$F$3+$BH108*($C$1+$E$1)+CD$2*$F$4)))/'TEA Analysis'!$F$6</f>
        <v>0</v>
      </c>
      <c r="CE108" s="3" cm="1">
        <f t="array" aca="1" ref="CE108" ca="1">(INDIRECT(CONCATENATE("LCA!D",($C$55*$E$1)+$F$3+$BH108*($C$1+$E$1)+CE$2*$F$4)))/'TEA Analysis'!$F$6</f>
        <v>0</v>
      </c>
      <c r="CF108" s="3" cm="1">
        <f t="array" aca="1" ref="CF108" ca="1">(INDIRECT(CONCATENATE("LCA!D",($C$55*$E$1)+$F$3+$BH108*($C$1+$E$1)+CF$2*$F$4)))/'TEA Analysis'!$F$6</f>
        <v>0</v>
      </c>
      <c r="CG108" s="3" cm="1">
        <f t="array" aca="1" ref="CG108" ca="1">(INDIRECT(CONCATENATE("LCA!D",($C$55*$E$1)+$F$3+$BH108*($C$1+$E$1)+CG$2*$F$4)))/'TEA Analysis'!$F$6</f>
        <v>0</v>
      </c>
      <c r="CH108" s="3" cm="1">
        <f t="array" aca="1" ref="CH108" ca="1">(INDIRECT(CONCATENATE("LCA!D",($C$55*$E$1)+$F$3+$BH108*($C$1+$E$1)+CH$2*$F$4)))/'TEA Analysis'!$F$6</f>
        <v>0</v>
      </c>
      <c r="CI108" s="3" cm="1">
        <f t="array" aca="1" ref="CI108" ca="1">(INDIRECT(CONCATENATE("LCA!D",($C$55*$E$1)+$F$3+$BH108*($C$1+$E$1)+CI$2*$F$4)))/'TEA Analysis'!$F$6</f>
        <v>0</v>
      </c>
      <c r="CJ108" s="3" cm="1">
        <f t="array" aca="1" ref="CJ108" ca="1">(INDIRECT(CONCATENATE("LCA!D",($C$55*$E$1)+$F$3+$BH108*($C$1+$E$1)+CJ$2*$F$4)))/'TEA Analysis'!$F$6</f>
        <v>137249.28</v>
      </c>
      <c r="CK108" s="3" cm="1">
        <f t="array" aca="1" ref="CK108" ca="1">(INDIRECT(CONCATENATE("LCA!D",($C$55*$E$1)+$F$3+$BH108*($C$1+$E$1)+CK$2*$F$4)))/'TEA Analysis'!$F$6</f>
        <v>0</v>
      </c>
      <c r="CL108" s="3" cm="1">
        <f t="array" aca="1" ref="CL108" ca="1">(INDIRECT(CONCATENATE("LCA!D",($C$55*$E$1)+$F$3+$BH108*($C$1+$E$1)+CL$2*$F$4)))/'TEA Analysis'!$F$6</f>
        <v>0</v>
      </c>
      <c r="CM108" s="3" cm="1">
        <f t="array" aca="1" ref="CM108" ca="1">(INDIRECT(CONCATENATE("LCA!D",($C$55*$E$1)+$F$3+$BH108*($C$1+$E$1)+CM$2*$F$4)))/'TEA Analysis'!$F$6</f>
        <v>0</v>
      </c>
      <c r="CN108" s="3" cm="1">
        <f t="array" aca="1" ref="CN108" ca="1">(INDIRECT(CONCATENATE("LCA!D",($C$55*$E$1)+$F$3+$BH108*($C$1+$E$1)+CN$2*$F$4)))/'TEA Analysis'!$F$6</f>
        <v>0</v>
      </c>
      <c r="CO108" s="3" cm="1">
        <f t="array" aca="1" ref="CO108" ca="1">(INDIRECT(CONCATENATE("LCA!D",($C$55*$E$1)+$F$3+$BH108*($C$1+$E$1)+CO$2*$F$4)))/'TEA Analysis'!$F$6</f>
        <v>4018.8359999999998</v>
      </c>
      <c r="CP108" s="3" cm="1">
        <f t="array" aca="1" ref="CP108" ca="1">(INDIRECT(CONCATENATE("LCA!D",($C$55*$E$1)+$F$3+$BH108*($C$1+$E$1)+CP$2*$F$4)))/'TEA Analysis'!$F$6</f>
        <v>0</v>
      </c>
      <c r="CQ108" s="3" cm="1">
        <f t="array" aca="1" ref="CQ108" ca="1">(INDIRECT(CONCATENATE("LCA!D",($C$55*$E$1)+$F$3+$BH108*($C$1+$E$1)+CQ$2*$F$4)))/'TEA Analysis'!$F$6</f>
        <v>0</v>
      </c>
      <c r="CR108" s="3" cm="1">
        <f t="array" aca="1" ref="CR108" ca="1">(INDIRECT(CONCATENATE("LCA!D",($C$55*$E$1)+$F$3+$BH108*($C$1+$E$1)+CR$2*$F$4)))/'TEA Analysis'!$F$6</f>
        <v>0</v>
      </c>
      <c r="CS108" s="3" cm="1">
        <f t="array" aca="1" ref="CS108" ca="1">(INDIRECT(CONCATENATE("LCA!D",($C$55*$E$1)+$F$3+$BH108*($C$1+$E$1)+CS$2*$F$4)))/'TEA Analysis'!$F$6</f>
        <v>0</v>
      </c>
      <c r="CT108" s="3" cm="1">
        <f t="array" aca="1" ref="CT108" ca="1">(INDIRECT(CONCATENATE("LCA!D",($C$55*$E$1)+$F$3+$BH108*($C$1+$E$1)+CT$2*$F$4)))/'TEA Analysis'!$F$6</f>
        <v>0</v>
      </c>
      <c r="CU108" s="3">
        <f t="shared" ca="1" si="9"/>
        <v>147.37500855530507</v>
      </c>
    </row>
    <row r="109" spans="1:99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3">
        <f t="shared" si="7"/>
        <v>58</v>
      </c>
      <c r="BI109" s="18">
        <f t="shared" ca="1" si="8"/>
        <v>0</v>
      </c>
      <c r="BJ109" s="3" cm="1">
        <f t="array" aca="1" ref="BJ109" ca="1">(INDIRECT(CONCATENATE("LCA!D",($C$55*$E$1)+$F$3+$BH109*($C$1+$E$1)+BJ$2*$F$4)))/'TEA Analysis'!$F$6</f>
        <v>0</v>
      </c>
      <c r="BK109" s="3" cm="1">
        <f t="array" aca="1" ref="BK109" ca="1">(INDIRECT(CONCATENATE("LCA!D",($C$55*$E$1)+$F$3+$BH109*($C$1+$E$1)+BK$2*$F$4)))/'TEA Analysis'!$F$6</f>
        <v>0</v>
      </c>
      <c r="BL109" s="3" cm="1">
        <f t="array" aca="1" ref="BL109" ca="1">(INDIRECT(CONCATENATE("LCA!D",($C$55*$E$1)+$F$3+$BH109*($C$1+$E$1)+BL$2*$F$4)))/'TEA Analysis'!$F$6</f>
        <v>9277.5549042736529</v>
      </c>
      <c r="BM109" s="3" cm="1">
        <f t="array" aca="1" ref="BM109" ca="1">(INDIRECT(CONCATENATE("LCA!D",($C$55*$E$1)+$F$3+$BH109*($C$1+$E$1)+BM$2*$F$4)))/'TEA Analysis'!$F$6</f>
        <v>0</v>
      </c>
      <c r="BN109" s="3" cm="1">
        <f t="array" aca="1" ref="BN109" ca="1">(INDIRECT(CONCATENATE("LCA!D",($C$55*$E$1)+$F$3+$BH109*($C$1+$E$1)+BN$2*$F$4)))/'TEA Analysis'!$F$6</f>
        <v>0</v>
      </c>
      <c r="BO109" s="3" cm="1">
        <f t="array" aca="1" ref="BO109" ca="1">(INDIRECT(CONCATENATE("LCA!D",($C$55*$E$1)+$F$3+$BH109*($C$1+$E$1)+BO$2*$F$4)))/'TEA Analysis'!$F$6</f>
        <v>0</v>
      </c>
      <c r="BP109" s="3" cm="1">
        <f t="array" aca="1" ref="BP109" ca="1">(INDIRECT(CONCATENATE("LCA!D",($C$55*$E$1)+$F$3+$BH109*($C$1+$E$1)+BP$2*$F$4)))/'TEA Analysis'!$F$6</f>
        <v>0</v>
      </c>
      <c r="BQ109" s="3" cm="1">
        <f t="array" aca="1" ref="BQ109" ca="1">(INDIRECT(CONCATENATE("LCA!D",($C$55*$E$1)+$F$3+$BH109*($C$1+$E$1)+BQ$2*$F$4)))/'TEA Analysis'!$F$6</f>
        <v>0</v>
      </c>
      <c r="BR109" s="3" cm="1">
        <f t="array" aca="1" ref="BR109" ca="1">(INDIRECT(CONCATENATE("LCA!D",($C$55*$E$1)+$F$3+$BH109*($C$1+$E$1)+BR$2*$F$4)))/'TEA Analysis'!$F$6</f>
        <v>0</v>
      </c>
      <c r="BS109" s="3" cm="1">
        <f t="array" aca="1" ref="BS109" ca="1">(INDIRECT(CONCATENATE("LCA!D",($C$55*$E$1)+$F$3+$BH109*($C$1+$E$1)+BS$2*$F$4)))/'TEA Analysis'!$F$6</f>
        <v>0</v>
      </c>
      <c r="BT109" s="3" cm="1">
        <f t="array" aca="1" ref="BT109" ca="1">(INDIRECT(CONCATENATE("LCA!D",($C$55*$E$1)+$F$3+$BH109*($C$1+$E$1)+BT$2*$F$4)))/'TEA Analysis'!$F$6</f>
        <v>0</v>
      </c>
      <c r="BU109" s="3" cm="1">
        <f t="array" aca="1" ref="BU109" ca="1">(INDIRECT(CONCATENATE("LCA!D",($C$55*$E$1)+$F$3+$BH109*($C$1+$E$1)+BU$2*$F$4)))/'TEA Analysis'!$F$6</f>
        <v>0</v>
      </c>
      <c r="BV109" s="3" cm="1">
        <f t="array" aca="1" ref="BV109" ca="1">(INDIRECT(CONCATENATE("LCA!D",($C$55*$E$1)+$F$3+$BH109*($C$1+$E$1)+BV$2*$F$4)))/'TEA Analysis'!$F$6</f>
        <v>0</v>
      </c>
      <c r="BW109" s="3" cm="1">
        <f t="array" aca="1" ref="BW109" ca="1">(INDIRECT(CONCATENATE("LCA!D",($C$55*$E$1)+$F$3+$BH109*($C$1+$E$1)+BW$2*$F$4)))/'TEA Analysis'!$F$6</f>
        <v>0</v>
      </c>
      <c r="BX109" s="3" cm="1">
        <f t="array" aca="1" ref="BX109" ca="1">(INDIRECT(CONCATENATE("LCA!D",($C$55*$E$1)+$F$3+$BH109*($C$1+$E$1)+BX$2*$F$4)))/'TEA Analysis'!$F$6</f>
        <v>0</v>
      </c>
      <c r="BY109" s="3" cm="1">
        <f t="array" aca="1" ref="BY109" ca="1">(INDIRECT(CONCATENATE("LCA!D",($C$55*$E$1)+$F$3+$BH109*($C$1+$E$1)+BY$2*$F$4)))/'TEA Analysis'!$F$6</f>
        <v>0</v>
      </c>
      <c r="BZ109" s="3" cm="1">
        <f t="array" aca="1" ref="BZ109" ca="1">(INDIRECT(CONCATENATE("LCA!D",($C$55*$E$1)+$F$3+$BH109*($C$1+$E$1)+BZ$2*$F$4)))/'TEA Analysis'!$F$6</f>
        <v>0</v>
      </c>
      <c r="CA109" s="3" cm="1">
        <f t="array" aca="1" ref="CA109" ca="1">(INDIRECT(CONCATENATE("LCA!D",($C$55*$E$1)+$F$3+$BH109*($C$1+$E$1)+CA$2*$F$4)))/'TEA Analysis'!$F$6</f>
        <v>0</v>
      </c>
      <c r="CB109" s="3" cm="1">
        <f t="array" aca="1" ref="CB109" ca="1">(INDIRECT(CONCATENATE("LCA!D",($C$55*$E$1)+$F$3+$BH109*($C$1+$E$1)+CB$2*$F$4)))/'TEA Analysis'!$F$6</f>
        <v>0</v>
      </c>
      <c r="CC109" s="3" cm="1">
        <f t="array" aca="1" ref="CC109" ca="1">(INDIRECT(CONCATENATE("LCA!D",($C$55*$E$1)+$F$3+$BH109*($C$1+$E$1)+CC$2*$F$4)))/'TEA Analysis'!$F$6</f>
        <v>0</v>
      </c>
      <c r="CD109" s="3" cm="1">
        <f t="array" aca="1" ref="CD109" ca="1">(INDIRECT(CONCATENATE("LCA!D",($C$55*$E$1)+$F$3+$BH109*($C$1+$E$1)+CD$2*$F$4)))/'TEA Analysis'!$F$6</f>
        <v>0</v>
      </c>
      <c r="CE109" s="3" cm="1">
        <f t="array" aca="1" ref="CE109" ca="1">(INDIRECT(CONCATENATE("LCA!D",($C$55*$E$1)+$F$3+$BH109*($C$1+$E$1)+CE$2*$F$4)))/'TEA Analysis'!$F$6</f>
        <v>0</v>
      </c>
      <c r="CF109" s="3" cm="1">
        <f t="array" aca="1" ref="CF109" ca="1">(INDIRECT(CONCATENATE("LCA!D",($C$55*$E$1)+$F$3+$BH109*($C$1+$E$1)+CF$2*$F$4)))/'TEA Analysis'!$F$6</f>
        <v>0</v>
      </c>
      <c r="CG109" s="3" cm="1">
        <f t="array" aca="1" ref="CG109" ca="1">(INDIRECT(CONCATENATE("LCA!D",($C$55*$E$1)+$F$3+$BH109*($C$1+$E$1)+CG$2*$F$4)))/'TEA Analysis'!$F$6</f>
        <v>0</v>
      </c>
      <c r="CH109" s="3" cm="1">
        <f t="array" aca="1" ref="CH109" ca="1">(INDIRECT(CONCATENATE("LCA!D",($C$55*$E$1)+$F$3+$BH109*($C$1+$E$1)+CH$2*$F$4)))/'TEA Analysis'!$F$6</f>
        <v>0</v>
      </c>
      <c r="CI109" s="3" cm="1">
        <f t="array" aca="1" ref="CI109" ca="1">(INDIRECT(CONCATENATE("LCA!D",($C$55*$E$1)+$F$3+$BH109*($C$1+$E$1)+CI$2*$F$4)))/'TEA Analysis'!$F$6</f>
        <v>0</v>
      </c>
      <c r="CJ109" s="3" cm="1">
        <f t="array" aca="1" ref="CJ109" ca="1">(INDIRECT(CONCATENATE("LCA!D",($C$55*$E$1)+$F$3+$BH109*($C$1+$E$1)+CJ$2*$F$4)))/'TEA Analysis'!$F$6</f>
        <v>138442.75199999998</v>
      </c>
      <c r="CK109" s="3" cm="1">
        <f t="array" aca="1" ref="CK109" ca="1">(INDIRECT(CONCATENATE("LCA!D",($C$55*$E$1)+$F$3+$BH109*($C$1+$E$1)+CK$2*$F$4)))/'TEA Analysis'!$F$6</f>
        <v>0</v>
      </c>
      <c r="CL109" s="3" cm="1">
        <f t="array" aca="1" ref="CL109" ca="1">(INDIRECT(CONCATENATE("LCA!D",($C$55*$E$1)+$F$3+$BH109*($C$1+$E$1)+CL$2*$F$4)))/'TEA Analysis'!$F$6</f>
        <v>0</v>
      </c>
      <c r="CM109" s="3" cm="1">
        <f t="array" aca="1" ref="CM109" ca="1">(INDIRECT(CONCATENATE("LCA!D",($C$55*$E$1)+$F$3+$BH109*($C$1+$E$1)+CM$2*$F$4)))/'TEA Analysis'!$F$6</f>
        <v>0</v>
      </c>
      <c r="CN109" s="3" cm="1">
        <f t="array" aca="1" ref="CN109" ca="1">(INDIRECT(CONCATENATE("LCA!D",($C$55*$E$1)+$F$3+$BH109*($C$1+$E$1)+CN$2*$F$4)))/'TEA Analysis'!$F$6</f>
        <v>0</v>
      </c>
      <c r="CO109" s="3" cm="1">
        <f t="array" aca="1" ref="CO109" ca="1">(INDIRECT(CONCATENATE("LCA!D",($C$55*$E$1)+$F$3+$BH109*($C$1+$E$1)+CO$2*$F$4)))/'TEA Analysis'!$F$6</f>
        <v>4053.7823999999896</v>
      </c>
      <c r="CP109" s="3" cm="1">
        <f t="array" aca="1" ref="CP109" ca="1">(INDIRECT(CONCATENATE("LCA!D",($C$55*$E$1)+$F$3+$BH109*($C$1+$E$1)+CP$2*$F$4)))/'TEA Analysis'!$F$6</f>
        <v>0</v>
      </c>
      <c r="CQ109" s="3" cm="1">
        <f t="array" aca="1" ref="CQ109" ca="1">(INDIRECT(CONCATENATE("LCA!D",($C$55*$E$1)+$F$3+$BH109*($C$1+$E$1)+CQ$2*$F$4)))/'TEA Analysis'!$F$6</f>
        <v>0</v>
      </c>
      <c r="CR109" s="3" cm="1">
        <f t="array" aca="1" ref="CR109" ca="1">(INDIRECT(CONCATENATE("LCA!D",($C$55*$E$1)+$F$3+$BH109*($C$1+$E$1)+CR$2*$F$4)))/'TEA Analysis'!$F$6</f>
        <v>0</v>
      </c>
      <c r="CS109" s="3" cm="1">
        <f t="array" aca="1" ref="CS109" ca="1">(INDIRECT(CONCATENATE("LCA!D",($C$55*$E$1)+$F$3+$BH109*($C$1+$E$1)+CS$2*$F$4)))/'TEA Analysis'!$F$6</f>
        <v>0</v>
      </c>
      <c r="CT109" s="3" cm="1">
        <f t="array" aca="1" ref="CT109" ca="1">(INDIRECT(CONCATENATE("LCA!D",($C$55*$E$1)+$F$3+$BH109*($C$1+$E$1)+CT$2*$F$4)))/'TEA Analysis'!$F$6</f>
        <v>0</v>
      </c>
      <c r="CU109" s="3">
        <f t="shared" ca="1" si="9"/>
        <v>151.77408930427362</v>
      </c>
    </row>
    <row r="110" spans="1:99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13">
        <f t="shared" si="7"/>
        <v>43</v>
      </c>
      <c r="BI110" s="18">
        <f t="shared" ca="1" si="8"/>
        <v>0</v>
      </c>
      <c r="BJ110" s="3" cm="1">
        <f t="array" aca="1" ref="BJ110" ca="1">(INDIRECT(CONCATENATE("LCA!D",($C$55*$E$1)+$F$3+$BH110*($C$1+$E$1)+BJ$2*$F$4)))/'TEA Analysis'!$F$6</f>
        <v>0</v>
      </c>
      <c r="BK110" s="3" cm="1">
        <f t="array" aca="1" ref="BK110" ca="1">(INDIRECT(CONCATENATE("LCA!D",($C$55*$E$1)+$F$3+$BH110*($C$1+$E$1)+BK$2*$F$4)))/'TEA Analysis'!$F$6</f>
        <v>0</v>
      </c>
      <c r="BL110" s="3" cm="1">
        <f t="array" aca="1" ref="BL110" ca="1">(INDIRECT(CONCATENATE("LCA!D",($C$55*$E$1)+$F$3+$BH110*($C$1+$E$1)+BL$2*$F$4)))/'TEA Analysis'!$F$6</f>
        <v>12558.093828380101</v>
      </c>
      <c r="BM110" s="3" cm="1">
        <f t="array" aca="1" ref="BM110" ca="1">(INDIRECT(CONCATENATE("LCA!D",($C$55*$E$1)+$F$3+$BH110*($C$1+$E$1)+BM$2*$F$4)))/'TEA Analysis'!$F$6</f>
        <v>0</v>
      </c>
      <c r="BN110" s="3" cm="1">
        <f t="array" aca="1" ref="BN110" ca="1">(INDIRECT(CONCATENATE("LCA!D",($C$55*$E$1)+$F$3+$BH110*($C$1+$E$1)+BN$2*$F$4)))/'TEA Analysis'!$F$6</f>
        <v>0</v>
      </c>
      <c r="BO110" s="3" cm="1">
        <f t="array" aca="1" ref="BO110" ca="1">(INDIRECT(CONCATENATE("LCA!D",($C$55*$E$1)+$F$3+$BH110*($C$1+$E$1)+BO$2*$F$4)))/'TEA Analysis'!$F$6</f>
        <v>0</v>
      </c>
      <c r="BP110" s="3" cm="1">
        <f t="array" aca="1" ref="BP110" ca="1">(INDIRECT(CONCATENATE("LCA!D",($C$55*$E$1)+$F$3+$BH110*($C$1+$E$1)+BP$2*$F$4)))/'TEA Analysis'!$F$6</f>
        <v>0</v>
      </c>
      <c r="BQ110" s="3" cm="1">
        <f t="array" aca="1" ref="BQ110" ca="1">(INDIRECT(CONCATENATE("LCA!D",($C$55*$E$1)+$F$3+$BH110*($C$1+$E$1)+BQ$2*$F$4)))/'TEA Analysis'!$F$6</f>
        <v>0</v>
      </c>
      <c r="BR110" s="3" cm="1">
        <f t="array" aca="1" ref="BR110" ca="1">(INDIRECT(CONCATENATE("LCA!D",($C$55*$E$1)+$F$3+$BH110*($C$1+$E$1)+BR$2*$F$4)))/'TEA Analysis'!$F$6</f>
        <v>0</v>
      </c>
      <c r="BS110" s="3" cm="1">
        <f t="array" aca="1" ref="BS110" ca="1">(INDIRECT(CONCATENATE("LCA!D",($C$55*$E$1)+$F$3+$BH110*($C$1+$E$1)+BS$2*$F$4)))/'TEA Analysis'!$F$6</f>
        <v>0</v>
      </c>
      <c r="BT110" s="3" cm="1">
        <f t="array" aca="1" ref="BT110" ca="1">(INDIRECT(CONCATENATE("LCA!D",($C$55*$E$1)+$F$3+$BH110*($C$1+$E$1)+BT$2*$F$4)))/'TEA Analysis'!$F$6</f>
        <v>0</v>
      </c>
      <c r="BU110" s="3" cm="1">
        <f t="array" aca="1" ref="BU110" ca="1">(INDIRECT(CONCATENATE("LCA!D",($C$55*$E$1)+$F$3+$BH110*($C$1+$E$1)+BU$2*$F$4)))/'TEA Analysis'!$F$6</f>
        <v>0</v>
      </c>
      <c r="BV110" s="3" cm="1">
        <f t="array" aca="1" ref="BV110" ca="1">(INDIRECT(CONCATENATE("LCA!D",($C$55*$E$1)+$F$3+$BH110*($C$1+$E$1)+BV$2*$F$4)))/'TEA Analysis'!$F$6</f>
        <v>0</v>
      </c>
      <c r="BW110" s="3" cm="1">
        <f t="array" aca="1" ref="BW110" ca="1">(INDIRECT(CONCATENATE("LCA!D",($C$55*$E$1)+$F$3+$BH110*($C$1+$E$1)+BW$2*$F$4)))/'TEA Analysis'!$F$6</f>
        <v>0</v>
      </c>
      <c r="BX110" s="3" cm="1">
        <f t="array" aca="1" ref="BX110" ca="1">(INDIRECT(CONCATENATE("LCA!D",($C$55*$E$1)+$F$3+$BH110*($C$1+$E$1)+BX$2*$F$4)))/'TEA Analysis'!$F$6</f>
        <v>0</v>
      </c>
      <c r="BY110" s="3" cm="1">
        <f t="array" aca="1" ref="BY110" ca="1">(INDIRECT(CONCATENATE("LCA!D",($C$55*$E$1)+$F$3+$BH110*($C$1+$E$1)+BY$2*$F$4)))/'TEA Analysis'!$F$6</f>
        <v>0</v>
      </c>
      <c r="BZ110" s="3" cm="1">
        <f t="array" aca="1" ref="BZ110" ca="1">(INDIRECT(CONCATENATE("LCA!D",($C$55*$E$1)+$F$3+$BH110*($C$1+$E$1)+BZ$2*$F$4)))/'TEA Analysis'!$F$6</f>
        <v>0</v>
      </c>
      <c r="CA110" s="3" cm="1">
        <f t="array" aca="1" ref="CA110" ca="1">(INDIRECT(CONCATENATE("LCA!D",($C$55*$E$1)+$F$3+$BH110*($C$1+$E$1)+CA$2*$F$4)))/'TEA Analysis'!$F$6</f>
        <v>0</v>
      </c>
      <c r="CB110" s="3" cm="1">
        <f t="array" aca="1" ref="CB110" ca="1">(INDIRECT(CONCATENATE("LCA!D",($C$55*$E$1)+$F$3+$BH110*($C$1+$E$1)+CB$2*$F$4)))/'TEA Analysis'!$F$6</f>
        <v>0</v>
      </c>
      <c r="CC110" s="3" cm="1">
        <f t="array" aca="1" ref="CC110" ca="1">(INDIRECT(CONCATENATE("LCA!D",($C$55*$E$1)+$F$3+$BH110*($C$1+$E$1)+CC$2*$F$4)))/'TEA Analysis'!$F$6</f>
        <v>0</v>
      </c>
      <c r="CD110" s="3" cm="1">
        <f t="array" aca="1" ref="CD110" ca="1">(INDIRECT(CONCATENATE("LCA!D",($C$55*$E$1)+$F$3+$BH110*($C$1+$E$1)+CD$2*$F$4)))/'TEA Analysis'!$F$6</f>
        <v>0</v>
      </c>
      <c r="CE110" s="3" cm="1">
        <f t="array" aca="1" ref="CE110" ca="1">(INDIRECT(CONCATENATE("LCA!D",($C$55*$E$1)+$F$3+$BH110*($C$1+$E$1)+CE$2*$F$4)))/'TEA Analysis'!$F$6</f>
        <v>0</v>
      </c>
      <c r="CF110" s="3" cm="1">
        <f t="array" aca="1" ref="CF110" ca="1">(INDIRECT(CONCATENATE("LCA!D",($C$55*$E$1)+$F$3+$BH110*($C$1+$E$1)+CF$2*$F$4)))/'TEA Analysis'!$F$6</f>
        <v>0</v>
      </c>
      <c r="CG110" s="3" cm="1">
        <f t="array" aca="1" ref="CG110" ca="1">(INDIRECT(CONCATENATE("LCA!D",($C$55*$E$1)+$F$3+$BH110*($C$1+$E$1)+CG$2*$F$4)))/'TEA Analysis'!$F$6</f>
        <v>0</v>
      </c>
      <c r="CH110" s="3" cm="1">
        <f t="array" aca="1" ref="CH110" ca="1">(INDIRECT(CONCATENATE("LCA!D",($C$55*$E$1)+$F$3+$BH110*($C$1+$E$1)+CH$2*$F$4)))/'TEA Analysis'!$F$6</f>
        <v>0</v>
      </c>
      <c r="CI110" s="3" cm="1">
        <f t="array" aca="1" ref="CI110" ca="1">(INDIRECT(CONCATENATE("LCA!D",($C$55*$E$1)+$F$3+$BH110*($C$1+$E$1)+CI$2*$F$4)))/'TEA Analysis'!$F$6</f>
        <v>0</v>
      </c>
      <c r="CJ110" s="3" cm="1">
        <f t="array" aca="1" ref="CJ110" ca="1">(INDIRECT(CONCATENATE("LCA!D",($C$55*$E$1)+$F$3+$BH110*($C$1+$E$1)+CJ$2*$F$4)))/'TEA Analysis'!$F$6</f>
        <v>142420.99199999997</v>
      </c>
      <c r="CK110" s="3" cm="1">
        <f t="array" aca="1" ref="CK110" ca="1">(INDIRECT(CONCATENATE("LCA!D",($C$55*$E$1)+$F$3+$BH110*($C$1+$E$1)+CK$2*$F$4)))/'TEA Analysis'!$F$6</f>
        <v>0</v>
      </c>
      <c r="CL110" s="3" cm="1">
        <f t="array" aca="1" ref="CL110" ca="1">(INDIRECT(CONCATENATE("LCA!D",($C$55*$E$1)+$F$3+$BH110*($C$1+$E$1)+CL$2*$F$4)))/'TEA Analysis'!$F$6</f>
        <v>0</v>
      </c>
      <c r="CM110" s="3" cm="1">
        <f t="array" aca="1" ref="CM110" ca="1">(INDIRECT(CONCATENATE("LCA!D",($C$55*$E$1)+$F$3+$BH110*($C$1+$E$1)+CM$2*$F$4)))/'TEA Analysis'!$F$6</f>
        <v>0</v>
      </c>
      <c r="CN110" s="3" cm="1">
        <f t="array" aca="1" ref="CN110" ca="1">(INDIRECT(CONCATENATE("LCA!D",($C$55*$E$1)+$F$3+$BH110*($C$1+$E$1)+CN$2*$F$4)))/'TEA Analysis'!$F$6</f>
        <v>0</v>
      </c>
      <c r="CO110" s="3" cm="1">
        <f t="array" aca="1" ref="CO110" ca="1">(INDIRECT(CONCATENATE("LCA!D",($C$55*$E$1)+$F$3+$BH110*($C$1+$E$1)+CO$2*$F$4)))/'TEA Analysis'!$F$6</f>
        <v>4170.2703999999894</v>
      </c>
      <c r="CP110" s="3" cm="1">
        <f t="array" aca="1" ref="CP110" ca="1">(INDIRECT(CONCATENATE("LCA!D",($C$55*$E$1)+$F$3+$BH110*($C$1+$E$1)+CP$2*$F$4)))/'TEA Analysis'!$F$6</f>
        <v>0</v>
      </c>
      <c r="CQ110" s="3" cm="1">
        <f t="array" aca="1" ref="CQ110" ca="1">(INDIRECT(CONCATENATE("LCA!D",($C$55*$E$1)+$F$3+$BH110*($C$1+$E$1)+CQ$2*$F$4)))/'TEA Analysis'!$F$6</f>
        <v>0</v>
      </c>
      <c r="CR110" s="3" cm="1">
        <f t="array" aca="1" ref="CR110" ca="1">(INDIRECT(CONCATENATE("LCA!D",($C$55*$E$1)+$F$3+$BH110*($C$1+$E$1)+CR$2*$F$4)))/'TEA Analysis'!$F$6</f>
        <v>0</v>
      </c>
      <c r="CS110" s="3" cm="1">
        <f t="array" aca="1" ref="CS110" ca="1">(INDIRECT(CONCATENATE("LCA!D",($C$55*$E$1)+$F$3+$BH110*($C$1+$E$1)+CS$2*$F$4)))/'TEA Analysis'!$F$6</f>
        <v>0</v>
      </c>
      <c r="CT110" s="3" cm="1">
        <f t="array" aca="1" ref="CT110" ca="1">(INDIRECT(CONCATENATE("LCA!D",($C$55*$E$1)+$F$3+$BH110*($C$1+$E$1)+CT$2*$F$4)))/'TEA Analysis'!$F$6</f>
        <v>0</v>
      </c>
      <c r="CU110" s="3">
        <f t="shared" ca="1" si="9"/>
        <v>159.14935622838004</v>
      </c>
    </row>
    <row r="111" spans="1:99" x14ac:dyDescent="0.45">
      <c r="B111" s="8"/>
      <c r="BH111" s="13">
        <f t="shared" si="7"/>
        <v>52</v>
      </c>
      <c r="BI111" s="18">
        <f t="shared" ca="1" si="8"/>
        <v>0</v>
      </c>
      <c r="BJ111" s="3" cm="1">
        <f t="array" aca="1" ref="BJ111" ca="1">(INDIRECT(CONCATENATE("LCA!D",($C$55*$E$1)+$F$3+$BH111*($C$1+$E$1)+BJ$2*$F$4)))/'TEA Analysis'!$F$6</f>
        <v>0</v>
      </c>
      <c r="BK111" s="3" cm="1">
        <f t="array" aca="1" ref="BK111" ca="1">(INDIRECT(CONCATENATE("LCA!D",($C$55*$E$1)+$F$3+$BH111*($C$1+$E$1)+BK$2*$F$4)))/'TEA Analysis'!$F$6</f>
        <v>0</v>
      </c>
      <c r="BL111" s="3" cm="1">
        <f t="array" aca="1" ref="BL111" ca="1">(INDIRECT(CONCATENATE("LCA!D",($C$55*$E$1)+$F$3+$BH111*($C$1+$E$1)+BL$2*$F$4)))/'TEA Analysis'!$F$6</f>
        <v>8400.7009785172322</v>
      </c>
      <c r="BM111" s="3" cm="1">
        <f t="array" aca="1" ref="BM111" ca="1">(INDIRECT(CONCATENATE("LCA!D",($C$55*$E$1)+$F$3+$BH111*($C$1+$E$1)+BM$2*$F$4)))/'TEA Analysis'!$F$6</f>
        <v>0</v>
      </c>
      <c r="BN111" s="3" cm="1">
        <f t="array" aca="1" ref="BN111" ca="1">(INDIRECT(CONCATENATE("LCA!D",($C$55*$E$1)+$F$3+$BH111*($C$1+$E$1)+BN$2*$F$4)))/'TEA Analysis'!$F$6</f>
        <v>0</v>
      </c>
      <c r="BO111" s="3" cm="1">
        <f t="array" aca="1" ref="BO111" ca="1">(INDIRECT(CONCATENATE("LCA!D",($C$55*$E$1)+$F$3+$BH111*($C$1+$E$1)+BO$2*$F$4)))/'TEA Analysis'!$F$6</f>
        <v>0</v>
      </c>
      <c r="BP111" s="3" cm="1">
        <f t="array" aca="1" ref="BP111" ca="1">(INDIRECT(CONCATENATE("LCA!D",($C$55*$E$1)+$F$3+$BH111*($C$1+$E$1)+BP$2*$F$4)))/'TEA Analysis'!$F$6</f>
        <v>0</v>
      </c>
      <c r="BQ111" s="3" cm="1">
        <f t="array" aca="1" ref="BQ111" ca="1">(INDIRECT(CONCATENATE("LCA!D",($C$55*$E$1)+$F$3+$BH111*($C$1+$E$1)+BQ$2*$F$4)))/'TEA Analysis'!$F$6</f>
        <v>0</v>
      </c>
      <c r="BR111" s="3" cm="1">
        <f t="array" aca="1" ref="BR111" ca="1">(INDIRECT(CONCATENATE("LCA!D",($C$55*$E$1)+$F$3+$BH111*($C$1+$E$1)+BR$2*$F$4)))/'TEA Analysis'!$F$6</f>
        <v>0</v>
      </c>
      <c r="BS111" s="3" cm="1">
        <f t="array" aca="1" ref="BS111" ca="1">(INDIRECT(CONCATENATE("LCA!D",($C$55*$E$1)+$F$3+$BH111*($C$1+$E$1)+BS$2*$F$4)))/'TEA Analysis'!$F$6</f>
        <v>0</v>
      </c>
      <c r="BT111" s="3" cm="1">
        <f t="array" aca="1" ref="BT111" ca="1">(INDIRECT(CONCATENATE("LCA!D",($C$55*$E$1)+$F$3+$BH111*($C$1+$E$1)+BT$2*$F$4)))/'TEA Analysis'!$F$6</f>
        <v>0</v>
      </c>
      <c r="BU111" s="3" cm="1">
        <f t="array" aca="1" ref="BU111" ca="1">(INDIRECT(CONCATENATE("LCA!D",($C$55*$E$1)+$F$3+$BH111*($C$1+$E$1)+BU$2*$F$4)))/'TEA Analysis'!$F$6</f>
        <v>0</v>
      </c>
      <c r="BV111" s="3" cm="1">
        <f t="array" aca="1" ref="BV111" ca="1">(INDIRECT(CONCATENATE("LCA!D",($C$55*$E$1)+$F$3+$BH111*($C$1+$E$1)+BV$2*$F$4)))/'TEA Analysis'!$F$6</f>
        <v>0</v>
      </c>
      <c r="BW111" s="3" cm="1">
        <f t="array" aca="1" ref="BW111" ca="1">(INDIRECT(CONCATENATE("LCA!D",($C$55*$E$1)+$F$3+$BH111*($C$1+$E$1)+BW$2*$F$4)))/'TEA Analysis'!$F$6</f>
        <v>0</v>
      </c>
      <c r="BX111" s="3" cm="1">
        <f t="array" aca="1" ref="BX111" ca="1">(INDIRECT(CONCATENATE("LCA!D",($C$55*$E$1)+$F$3+$BH111*($C$1+$E$1)+BX$2*$F$4)))/'TEA Analysis'!$F$6</f>
        <v>0</v>
      </c>
      <c r="BY111" s="3" cm="1">
        <f t="array" aca="1" ref="BY111" ca="1">(INDIRECT(CONCATENATE("LCA!D",($C$55*$E$1)+$F$3+$BH111*($C$1+$E$1)+BY$2*$F$4)))/'TEA Analysis'!$F$6</f>
        <v>0</v>
      </c>
      <c r="BZ111" s="3" cm="1">
        <f t="array" aca="1" ref="BZ111" ca="1">(INDIRECT(CONCATENATE("LCA!D",($C$55*$E$1)+$F$3+$BH111*($C$1+$E$1)+BZ$2*$F$4)))/'TEA Analysis'!$F$6</f>
        <v>0</v>
      </c>
      <c r="CA111" s="3" cm="1">
        <f t="array" aca="1" ref="CA111" ca="1">(INDIRECT(CONCATENATE("LCA!D",($C$55*$E$1)+$F$3+$BH111*($C$1+$E$1)+CA$2*$F$4)))/'TEA Analysis'!$F$6</f>
        <v>0</v>
      </c>
      <c r="CB111" s="3" cm="1">
        <f t="array" aca="1" ref="CB111" ca="1">(INDIRECT(CONCATENATE("LCA!D",($C$55*$E$1)+$F$3+$BH111*($C$1+$E$1)+CB$2*$F$4)))/'TEA Analysis'!$F$6</f>
        <v>0</v>
      </c>
      <c r="CC111" s="3" cm="1">
        <f t="array" aca="1" ref="CC111" ca="1">(INDIRECT(CONCATENATE("LCA!D",($C$55*$E$1)+$F$3+$BH111*($C$1+$E$1)+CC$2*$F$4)))/'TEA Analysis'!$F$6</f>
        <v>0</v>
      </c>
      <c r="CD111" s="3" cm="1">
        <f t="array" aca="1" ref="CD111" ca="1">(INDIRECT(CONCATENATE("LCA!D",($C$55*$E$1)+$F$3+$BH111*($C$1+$E$1)+CD$2*$F$4)))/'TEA Analysis'!$F$6</f>
        <v>0</v>
      </c>
      <c r="CE111" s="3" cm="1">
        <f t="array" aca="1" ref="CE111" ca="1">(INDIRECT(CONCATENATE("LCA!D",($C$55*$E$1)+$F$3+$BH111*($C$1+$E$1)+CE$2*$F$4)))/'TEA Analysis'!$F$6</f>
        <v>0</v>
      </c>
      <c r="CF111" s="3" cm="1">
        <f t="array" aca="1" ref="CF111" ca="1">(INDIRECT(CONCATENATE("LCA!D",($C$55*$E$1)+$F$3+$BH111*($C$1+$E$1)+CF$2*$F$4)))/'TEA Analysis'!$F$6</f>
        <v>0</v>
      </c>
      <c r="CG111" s="3" cm="1">
        <f t="array" aca="1" ref="CG111" ca="1">(INDIRECT(CONCATENATE("LCA!D",($C$55*$E$1)+$F$3+$BH111*($C$1+$E$1)+CG$2*$F$4)))/'TEA Analysis'!$F$6</f>
        <v>0</v>
      </c>
      <c r="CH111" s="3" cm="1">
        <f t="array" aca="1" ref="CH111" ca="1">(INDIRECT(CONCATENATE("LCA!D",($C$55*$E$1)+$F$3+$BH111*($C$1+$E$1)+CH$2*$F$4)))/'TEA Analysis'!$F$6</f>
        <v>0</v>
      </c>
      <c r="CI111" s="3" cm="1">
        <f t="array" aca="1" ref="CI111" ca="1">(INDIRECT(CONCATENATE("LCA!D",($C$55*$E$1)+$F$3+$BH111*($C$1+$E$1)+CI$2*$F$4)))/'TEA Analysis'!$F$6</f>
        <v>0</v>
      </c>
      <c r="CJ111" s="3" cm="1">
        <f t="array" aca="1" ref="CJ111" ca="1">(INDIRECT(CONCATENATE("LCA!D",($C$55*$E$1)+$F$3+$BH111*($C$1+$E$1)+CJ$2*$F$4)))/'TEA Analysis'!$F$6</f>
        <v>149581.82399999999</v>
      </c>
      <c r="CK111" s="3" cm="1">
        <f t="array" aca="1" ref="CK111" ca="1">(INDIRECT(CONCATENATE("LCA!D",($C$55*$E$1)+$F$3+$BH111*($C$1+$E$1)+CK$2*$F$4)))/'TEA Analysis'!$F$6</f>
        <v>0</v>
      </c>
      <c r="CL111" s="3" cm="1">
        <f t="array" aca="1" ref="CL111" ca="1">(INDIRECT(CONCATENATE("LCA!D",($C$55*$E$1)+$F$3+$BH111*($C$1+$E$1)+CL$2*$F$4)))/'TEA Analysis'!$F$6</f>
        <v>0</v>
      </c>
      <c r="CM111" s="3" cm="1">
        <f t="array" aca="1" ref="CM111" ca="1">(INDIRECT(CONCATENATE("LCA!D",($C$55*$E$1)+$F$3+$BH111*($C$1+$E$1)+CM$2*$F$4)))/'TEA Analysis'!$F$6</f>
        <v>0</v>
      </c>
      <c r="CN111" s="3" cm="1">
        <f t="array" aca="1" ref="CN111" ca="1">(INDIRECT(CONCATENATE("LCA!D",($C$55*$E$1)+$F$3+$BH111*($C$1+$E$1)+CN$2*$F$4)))/'TEA Analysis'!$F$6</f>
        <v>0</v>
      </c>
      <c r="CO111" s="3" cm="1">
        <f t="array" aca="1" ref="CO111" ca="1">(INDIRECT(CONCATENATE("LCA!D",($C$55*$E$1)+$F$3+$BH111*($C$1+$E$1)+CO$2*$F$4)))/'TEA Analysis'!$F$6</f>
        <v>4379.9487999999947</v>
      </c>
      <c r="CP111" s="3" cm="1">
        <f t="array" aca="1" ref="CP111" ca="1">(INDIRECT(CONCATENATE("LCA!D",($C$55*$E$1)+$F$3+$BH111*($C$1+$E$1)+CP$2*$F$4)))/'TEA Analysis'!$F$6</f>
        <v>0</v>
      </c>
      <c r="CQ111" s="3" cm="1">
        <f t="array" aca="1" ref="CQ111" ca="1">(INDIRECT(CONCATENATE("LCA!D",($C$55*$E$1)+$F$3+$BH111*($C$1+$E$1)+CQ$2*$F$4)))/'TEA Analysis'!$F$6</f>
        <v>0</v>
      </c>
      <c r="CR111" s="3" cm="1">
        <f t="array" aca="1" ref="CR111" ca="1">(INDIRECT(CONCATENATE("LCA!D",($C$55*$E$1)+$F$3+$BH111*($C$1+$E$1)+CR$2*$F$4)))/'TEA Analysis'!$F$6</f>
        <v>0</v>
      </c>
      <c r="CS111" s="3" cm="1">
        <f t="array" aca="1" ref="CS111" ca="1">(INDIRECT(CONCATENATE("LCA!D",($C$55*$E$1)+$F$3+$BH111*($C$1+$E$1)+CS$2*$F$4)))/'TEA Analysis'!$F$6</f>
        <v>0</v>
      </c>
      <c r="CT111" s="3" cm="1">
        <f t="array" aca="1" ref="CT111" ca="1">(INDIRECT(CONCATENATE("LCA!D",($C$55*$E$1)+$F$3+$BH111*($C$1+$E$1)+CT$2*$F$4)))/'TEA Analysis'!$F$6</f>
        <v>0</v>
      </c>
      <c r="CU111" s="3">
        <f t="shared" ca="1" si="9"/>
        <v>162.36247377851723</v>
      </c>
    </row>
    <row r="112" spans="1:99" x14ac:dyDescent="0.45">
      <c r="B112" s="8"/>
      <c r="BH112" s="13">
        <f t="shared" si="7"/>
        <v>4</v>
      </c>
      <c r="BI112" s="18">
        <f t="shared" ca="1" si="8"/>
        <v>0</v>
      </c>
      <c r="BJ112" s="3" cm="1">
        <f t="array" aca="1" ref="BJ112" ca="1">(INDIRECT(CONCATENATE("LCA!D",($C$55*$E$1)+$F$3+$BH112*($C$1+$E$1)+BJ$2*$F$4)))/'TEA Analysis'!$F$6</f>
        <v>0</v>
      </c>
      <c r="BK112" s="3" cm="1">
        <f t="array" aca="1" ref="BK112" ca="1">(INDIRECT(CONCATENATE("LCA!D",($C$55*$E$1)+$F$3+$BH112*($C$1+$E$1)+BK$2*$F$4)))/'TEA Analysis'!$F$6</f>
        <v>0</v>
      </c>
      <c r="BL112" s="3" cm="1">
        <f t="array" aca="1" ref="BL112" ca="1">(INDIRECT(CONCATENATE("LCA!D",($C$55*$E$1)+$F$3+$BH112*($C$1+$E$1)+BL$2*$F$4)))/'TEA Analysis'!$F$6</f>
        <v>6795.4020570776311</v>
      </c>
      <c r="BM112" s="3" cm="1">
        <f t="array" aca="1" ref="BM112" ca="1">(INDIRECT(CONCATENATE("LCA!D",($C$55*$E$1)+$F$3+$BH112*($C$1+$E$1)+BM$2*$F$4)))/'TEA Analysis'!$F$6</f>
        <v>0</v>
      </c>
      <c r="BN112" s="3" cm="1">
        <f t="array" aca="1" ref="BN112" ca="1">(INDIRECT(CONCATENATE("LCA!D",($C$55*$E$1)+$F$3+$BH112*($C$1+$E$1)+BN$2*$F$4)))/'TEA Analysis'!$F$6</f>
        <v>0</v>
      </c>
      <c r="BO112" s="3" cm="1">
        <f t="array" aca="1" ref="BO112" ca="1">(INDIRECT(CONCATENATE("LCA!D",($C$55*$E$1)+$F$3+$BH112*($C$1+$E$1)+BO$2*$F$4)))/'TEA Analysis'!$F$6</f>
        <v>0</v>
      </c>
      <c r="BP112" s="3" cm="1">
        <f t="array" aca="1" ref="BP112" ca="1">(INDIRECT(CONCATENATE("LCA!D",($C$55*$E$1)+$F$3+$BH112*($C$1+$E$1)+BP$2*$F$4)))/'TEA Analysis'!$F$6</f>
        <v>0</v>
      </c>
      <c r="BQ112" s="3" cm="1">
        <f t="array" aca="1" ref="BQ112" ca="1">(INDIRECT(CONCATENATE("LCA!D",($C$55*$E$1)+$F$3+$BH112*($C$1+$E$1)+BQ$2*$F$4)))/'TEA Analysis'!$F$6</f>
        <v>0</v>
      </c>
      <c r="BR112" s="3" cm="1">
        <f t="array" aca="1" ref="BR112" ca="1">(INDIRECT(CONCATENATE("LCA!D",($C$55*$E$1)+$F$3+$BH112*($C$1+$E$1)+BR$2*$F$4)))/'TEA Analysis'!$F$6</f>
        <v>0</v>
      </c>
      <c r="BS112" s="3" cm="1">
        <f t="array" aca="1" ref="BS112" ca="1">(INDIRECT(CONCATENATE("LCA!D",($C$55*$E$1)+$F$3+$BH112*($C$1+$E$1)+BS$2*$F$4)))/'TEA Analysis'!$F$6</f>
        <v>0</v>
      </c>
      <c r="BT112" s="3" cm="1">
        <f t="array" aca="1" ref="BT112" ca="1">(INDIRECT(CONCATENATE("LCA!D",($C$55*$E$1)+$F$3+$BH112*($C$1+$E$1)+BT$2*$F$4)))/'TEA Analysis'!$F$6</f>
        <v>0</v>
      </c>
      <c r="BU112" s="3" cm="1">
        <f t="array" aca="1" ref="BU112" ca="1">(INDIRECT(CONCATENATE("LCA!D",($C$55*$E$1)+$F$3+$BH112*($C$1+$E$1)+BU$2*$F$4)))/'TEA Analysis'!$F$6</f>
        <v>0</v>
      </c>
      <c r="BV112" s="3" cm="1">
        <f t="array" aca="1" ref="BV112" ca="1">(INDIRECT(CONCATENATE("LCA!D",($C$55*$E$1)+$F$3+$BH112*($C$1+$E$1)+BV$2*$F$4)))/'TEA Analysis'!$F$6</f>
        <v>0</v>
      </c>
      <c r="BW112" s="3" cm="1">
        <f t="array" aca="1" ref="BW112" ca="1">(INDIRECT(CONCATENATE("LCA!D",($C$55*$E$1)+$F$3+$BH112*($C$1+$E$1)+BW$2*$F$4)))/'TEA Analysis'!$F$6</f>
        <v>0</v>
      </c>
      <c r="BX112" s="3" cm="1">
        <f t="array" aca="1" ref="BX112" ca="1">(INDIRECT(CONCATENATE("LCA!D",($C$55*$E$1)+$F$3+$BH112*($C$1+$E$1)+BX$2*$F$4)))/'TEA Analysis'!$F$6</f>
        <v>0</v>
      </c>
      <c r="BY112" s="3" cm="1">
        <f t="array" aca="1" ref="BY112" ca="1">(INDIRECT(CONCATENATE("LCA!D",($C$55*$E$1)+$F$3+$BH112*($C$1+$E$1)+BY$2*$F$4)))/'TEA Analysis'!$F$6</f>
        <v>0</v>
      </c>
      <c r="BZ112" s="3" cm="1">
        <f t="array" aca="1" ref="BZ112" ca="1">(INDIRECT(CONCATENATE("LCA!D",($C$55*$E$1)+$F$3+$BH112*($C$1+$E$1)+BZ$2*$F$4)))/'TEA Analysis'!$F$6</f>
        <v>0</v>
      </c>
      <c r="CA112" s="3" cm="1">
        <f t="array" aca="1" ref="CA112" ca="1">(INDIRECT(CONCATENATE("LCA!D",($C$55*$E$1)+$F$3+$BH112*($C$1+$E$1)+CA$2*$F$4)))/'TEA Analysis'!$F$6</f>
        <v>0</v>
      </c>
      <c r="CB112" s="3" cm="1">
        <f t="array" aca="1" ref="CB112" ca="1">(INDIRECT(CONCATENATE("LCA!D",($C$55*$E$1)+$F$3+$BH112*($C$1+$E$1)+CB$2*$F$4)))/'TEA Analysis'!$F$6</f>
        <v>0</v>
      </c>
      <c r="CC112" s="3" cm="1">
        <f t="array" aca="1" ref="CC112" ca="1">(INDIRECT(CONCATENATE("LCA!D",($C$55*$E$1)+$F$3+$BH112*($C$1+$E$1)+CC$2*$F$4)))/'TEA Analysis'!$F$6</f>
        <v>0</v>
      </c>
      <c r="CD112" s="3" cm="1">
        <f t="array" aca="1" ref="CD112" ca="1">(INDIRECT(CONCATENATE("LCA!D",($C$55*$E$1)+$F$3+$BH112*($C$1+$E$1)+CD$2*$F$4)))/'TEA Analysis'!$F$6</f>
        <v>0</v>
      </c>
      <c r="CE112" s="3" cm="1">
        <f t="array" aca="1" ref="CE112" ca="1">(INDIRECT(CONCATENATE("LCA!D",($C$55*$E$1)+$F$3+$BH112*($C$1+$E$1)+CE$2*$F$4)))/'TEA Analysis'!$F$6</f>
        <v>0</v>
      </c>
      <c r="CF112" s="3" cm="1">
        <f t="array" aca="1" ref="CF112" ca="1">(INDIRECT(CONCATENATE("LCA!D",($C$55*$E$1)+$F$3+$BH112*($C$1+$E$1)+CF$2*$F$4)))/'TEA Analysis'!$F$6</f>
        <v>0</v>
      </c>
      <c r="CG112" s="3" cm="1">
        <f t="array" aca="1" ref="CG112" ca="1">(INDIRECT(CONCATENATE("LCA!D",($C$55*$E$1)+$F$3+$BH112*($C$1+$E$1)+CG$2*$F$4)))/'TEA Analysis'!$F$6</f>
        <v>0</v>
      </c>
      <c r="CH112" s="3" cm="1">
        <f t="array" aca="1" ref="CH112" ca="1">(INDIRECT(CONCATENATE("LCA!D",($C$55*$E$1)+$F$3+$BH112*($C$1+$E$1)+CH$2*$F$4)))/'TEA Analysis'!$F$6</f>
        <v>0</v>
      </c>
      <c r="CI112" s="3" cm="1">
        <f t="array" aca="1" ref="CI112" ca="1">(INDIRECT(CONCATENATE("LCA!D",($C$55*$E$1)+$F$3+$BH112*($C$1+$E$1)+CI$2*$F$4)))/'TEA Analysis'!$F$6</f>
        <v>0</v>
      </c>
      <c r="CJ112" s="3" cm="1">
        <f t="array" aca="1" ref="CJ112" ca="1">(INDIRECT(CONCATENATE("LCA!D",($C$55*$E$1)+$F$3+$BH112*($C$1+$E$1)+CJ$2*$F$4)))/'TEA Analysis'!$F$6</f>
        <v>149979.64800000002</v>
      </c>
      <c r="CK112" s="3" cm="1">
        <f t="array" aca="1" ref="CK112" ca="1">(INDIRECT(CONCATENATE("LCA!D",($C$55*$E$1)+$F$3+$BH112*($C$1+$E$1)+CK$2*$F$4)))/'TEA Analysis'!$F$6</f>
        <v>0</v>
      </c>
      <c r="CL112" s="3" cm="1">
        <f t="array" aca="1" ref="CL112" ca="1">(INDIRECT(CONCATENATE("LCA!D",($C$55*$E$1)+$F$3+$BH112*($C$1+$E$1)+CL$2*$F$4)))/'TEA Analysis'!$F$6</f>
        <v>0</v>
      </c>
      <c r="CM112" s="3" cm="1">
        <f t="array" aca="1" ref="CM112" ca="1">(INDIRECT(CONCATENATE("LCA!D",($C$55*$E$1)+$F$3+$BH112*($C$1+$E$1)+CM$2*$F$4)))/'TEA Analysis'!$F$6</f>
        <v>0</v>
      </c>
      <c r="CN112" s="3" cm="1">
        <f t="array" aca="1" ref="CN112" ca="1">(INDIRECT(CONCATENATE("LCA!D",($C$55*$E$1)+$F$3+$BH112*($C$1+$E$1)+CN$2*$F$4)))/'TEA Analysis'!$F$6</f>
        <v>0</v>
      </c>
      <c r="CO112" s="3" cm="1">
        <f t="array" aca="1" ref="CO112" ca="1">(INDIRECT(CONCATENATE("LCA!D",($C$55*$E$1)+$F$3+$BH112*($C$1+$E$1)+CO$2*$F$4)))/'TEA Analysis'!$F$6</f>
        <v>4391.5975999999955</v>
      </c>
      <c r="CP112" s="3" cm="1">
        <f t="array" aca="1" ref="CP112" ca="1">(INDIRECT(CONCATENATE("LCA!D",($C$55*$E$1)+$F$3+$BH112*($C$1+$E$1)+CP$2*$F$4)))/'TEA Analysis'!$F$6</f>
        <v>0</v>
      </c>
      <c r="CQ112" s="3" cm="1">
        <f t="array" aca="1" ref="CQ112" ca="1">(INDIRECT(CONCATENATE("LCA!D",($C$55*$E$1)+$F$3+$BH112*($C$1+$E$1)+CQ$2*$F$4)))/'TEA Analysis'!$F$6</f>
        <v>0</v>
      </c>
      <c r="CR112" s="3" cm="1">
        <f t="array" aca="1" ref="CR112" ca="1">(INDIRECT(CONCATENATE("LCA!D",($C$55*$E$1)+$F$3+$BH112*($C$1+$E$1)+CR$2*$F$4)))/'TEA Analysis'!$F$6</f>
        <v>0</v>
      </c>
      <c r="CS112" s="3" cm="1">
        <f t="array" aca="1" ref="CS112" ca="1">(INDIRECT(CONCATENATE("LCA!D",($C$55*$E$1)+$F$3+$BH112*($C$1+$E$1)+CS$2*$F$4)))/'TEA Analysis'!$F$6</f>
        <v>0</v>
      </c>
      <c r="CT112" s="3" cm="1">
        <f t="array" aca="1" ref="CT112" ca="1">(INDIRECT(CONCATENATE("LCA!D",($C$55*$E$1)+$F$3+$BH112*($C$1+$E$1)+CT$2*$F$4)))/'TEA Analysis'!$F$6</f>
        <v>0</v>
      </c>
      <c r="CU112" s="3">
        <f t="shared" ca="1" si="9"/>
        <v>161.16664765707765</v>
      </c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3">
        <f t="shared" si="7"/>
        <v>31</v>
      </c>
      <c r="BI113" s="18">
        <f t="shared" ca="1" si="8"/>
        <v>0</v>
      </c>
      <c r="BJ113" s="3" cm="1">
        <f t="array" aca="1" ref="BJ113" ca="1">(INDIRECT(CONCATENATE("LCA!D",($C$55*$E$1)+$F$3+$BH113*($C$1+$E$1)+BJ$2*$F$4)))/'TEA Analysis'!$F$6</f>
        <v>0</v>
      </c>
      <c r="BK113" s="3" cm="1">
        <f t="array" aca="1" ref="BK113" ca="1">(INDIRECT(CONCATENATE("LCA!D",($C$55*$E$1)+$F$3+$BH113*($C$1+$E$1)+BK$2*$F$4)))/'TEA Analysis'!$F$6</f>
        <v>0</v>
      </c>
      <c r="BL113" s="3" cm="1">
        <f t="array" aca="1" ref="BL113" ca="1">(INDIRECT(CONCATENATE("LCA!D",($C$55*$E$1)+$F$3+$BH113*($C$1+$E$1)+BL$2*$F$4)))/'TEA Analysis'!$F$6</f>
        <v>8142.3075395387923</v>
      </c>
      <c r="BM113" s="3" cm="1">
        <f t="array" aca="1" ref="BM113" ca="1">(INDIRECT(CONCATENATE("LCA!D",($C$55*$E$1)+$F$3+$BH113*($C$1+$E$1)+BM$2*$F$4)))/'TEA Analysis'!$F$6</f>
        <v>0</v>
      </c>
      <c r="BN113" s="3" cm="1">
        <f t="array" aca="1" ref="BN113" ca="1">(INDIRECT(CONCATENATE("LCA!D",($C$55*$E$1)+$F$3+$BH113*($C$1+$E$1)+BN$2*$F$4)))/'TEA Analysis'!$F$6</f>
        <v>0</v>
      </c>
      <c r="BO113" s="3" cm="1">
        <f t="array" aca="1" ref="BO113" ca="1">(INDIRECT(CONCATENATE("LCA!D",($C$55*$E$1)+$F$3+$BH113*($C$1+$E$1)+BO$2*$F$4)))/'TEA Analysis'!$F$6</f>
        <v>0</v>
      </c>
      <c r="BP113" s="3" cm="1">
        <f t="array" aca="1" ref="BP113" ca="1">(INDIRECT(CONCATENATE("LCA!D",($C$55*$E$1)+$F$3+$BH113*($C$1+$E$1)+BP$2*$F$4)))/'TEA Analysis'!$F$6</f>
        <v>0</v>
      </c>
      <c r="BQ113" s="3" cm="1">
        <f t="array" aca="1" ref="BQ113" ca="1">(INDIRECT(CONCATENATE("LCA!D",($C$55*$E$1)+$F$3+$BH113*($C$1+$E$1)+BQ$2*$F$4)))/'TEA Analysis'!$F$6</f>
        <v>0</v>
      </c>
      <c r="BR113" s="3" cm="1">
        <f t="array" aca="1" ref="BR113" ca="1">(INDIRECT(CONCATENATE("LCA!D",($C$55*$E$1)+$F$3+$BH113*($C$1+$E$1)+BR$2*$F$4)))/'TEA Analysis'!$F$6</f>
        <v>0</v>
      </c>
      <c r="BS113" s="3" cm="1">
        <f t="array" aca="1" ref="BS113" ca="1">(INDIRECT(CONCATENATE("LCA!D",($C$55*$E$1)+$F$3+$BH113*($C$1+$E$1)+BS$2*$F$4)))/'TEA Analysis'!$F$6</f>
        <v>0</v>
      </c>
      <c r="BT113" s="3" cm="1">
        <f t="array" aca="1" ref="BT113" ca="1">(INDIRECT(CONCATENATE("LCA!D",($C$55*$E$1)+$F$3+$BH113*($C$1+$E$1)+BT$2*$F$4)))/'TEA Analysis'!$F$6</f>
        <v>0</v>
      </c>
      <c r="BU113" s="3" cm="1">
        <f t="array" aca="1" ref="BU113" ca="1">(INDIRECT(CONCATENATE("LCA!D",($C$55*$E$1)+$F$3+$BH113*($C$1+$E$1)+BU$2*$F$4)))/'TEA Analysis'!$F$6</f>
        <v>0</v>
      </c>
      <c r="BV113" s="3" cm="1">
        <f t="array" aca="1" ref="BV113" ca="1">(INDIRECT(CONCATENATE("LCA!D",($C$55*$E$1)+$F$3+$BH113*($C$1+$E$1)+BV$2*$F$4)))/'TEA Analysis'!$F$6</f>
        <v>0</v>
      </c>
      <c r="BW113" s="3" cm="1">
        <f t="array" aca="1" ref="BW113" ca="1">(INDIRECT(CONCATENATE("LCA!D",($C$55*$E$1)+$F$3+$BH113*($C$1+$E$1)+BW$2*$F$4)))/'TEA Analysis'!$F$6</f>
        <v>0</v>
      </c>
      <c r="BX113" s="3" cm="1">
        <f t="array" aca="1" ref="BX113" ca="1">(INDIRECT(CONCATENATE("LCA!D",($C$55*$E$1)+$F$3+$BH113*($C$1+$E$1)+BX$2*$F$4)))/'TEA Analysis'!$F$6</f>
        <v>0</v>
      </c>
      <c r="BY113" s="3" cm="1">
        <f t="array" aca="1" ref="BY113" ca="1">(INDIRECT(CONCATENATE("LCA!D",($C$55*$E$1)+$F$3+$BH113*($C$1+$E$1)+BY$2*$F$4)))/'TEA Analysis'!$F$6</f>
        <v>0</v>
      </c>
      <c r="BZ113" s="3" cm="1">
        <f t="array" aca="1" ref="BZ113" ca="1">(INDIRECT(CONCATENATE("LCA!D",($C$55*$E$1)+$F$3+$BH113*($C$1+$E$1)+BZ$2*$F$4)))/'TEA Analysis'!$F$6</f>
        <v>0</v>
      </c>
      <c r="CA113" s="3" cm="1">
        <f t="array" aca="1" ref="CA113" ca="1">(INDIRECT(CONCATENATE("LCA!D",($C$55*$E$1)+$F$3+$BH113*($C$1+$E$1)+CA$2*$F$4)))/'TEA Analysis'!$F$6</f>
        <v>0</v>
      </c>
      <c r="CB113" s="3" cm="1">
        <f t="array" aca="1" ref="CB113" ca="1">(INDIRECT(CONCATENATE("LCA!D",($C$55*$E$1)+$F$3+$BH113*($C$1+$E$1)+CB$2*$F$4)))/'TEA Analysis'!$F$6</f>
        <v>0</v>
      </c>
      <c r="CC113" s="3" cm="1">
        <f t="array" aca="1" ref="CC113" ca="1">(INDIRECT(CONCATENATE("LCA!D",($C$55*$E$1)+$F$3+$BH113*($C$1+$E$1)+CC$2*$F$4)))/'TEA Analysis'!$F$6</f>
        <v>0</v>
      </c>
      <c r="CD113" s="3" cm="1">
        <f t="array" aca="1" ref="CD113" ca="1">(INDIRECT(CONCATENATE("LCA!D",($C$55*$E$1)+$F$3+$BH113*($C$1+$E$1)+CD$2*$F$4)))/'TEA Analysis'!$F$6</f>
        <v>0</v>
      </c>
      <c r="CE113" s="3" cm="1">
        <f t="array" aca="1" ref="CE113" ca="1">(INDIRECT(CONCATENATE("LCA!D",($C$55*$E$1)+$F$3+$BH113*($C$1+$E$1)+CE$2*$F$4)))/'TEA Analysis'!$F$6</f>
        <v>0</v>
      </c>
      <c r="CF113" s="3" cm="1">
        <f t="array" aca="1" ref="CF113" ca="1">(INDIRECT(CONCATENATE("LCA!D",($C$55*$E$1)+$F$3+$BH113*($C$1+$E$1)+CF$2*$F$4)))/'TEA Analysis'!$F$6</f>
        <v>0</v>
      </c>
      <c r="CG113" s="3" cm="1">
        <f t="array" aca="1" ref="CG113" ca="1">(INDIRECT(CONCATENATE("LCA!D",($C$55*$E$1)+$F$3+$BH113*($C$1+$E$1)+CG$2*$F$4)))/'TEA Analysis'!$F$6</f>
        <v>0</v>
      </c>
      <c r="CH113" s="3" cm="1">
        <f t="array" aca="1" ref="CH113" ca="1">(INDIRECT(CONCATENATE("LCA!D",($C$55*$E$1)+$F$3+$BH113*($C$1+$E$1)+CH$2*$F$4)))/'TEA Analysis'!$F$6</f>
        <v>0</v>
      </c>
      <c r="CI113" s="3" cm="1">
        <f t="array" aca="1" ref="CI113" ca="1">(INDIRECT(CONCATENATE("LCA!D",($C$55*$E$1)+$F$3+$BH113*($C$1+$E$1)+CI$2*$F$4)))/'TEA Analysis'!$F$6</f>
        <v>0</v>
      </c>
      <c r="CJ113" s="3" cm="1">
        <f t="array" aca="1" ref="CJ113" ca="1">(INDIRECT(CONCATENATE("LCA!D",($C$55*$E$1)+$F$3+$BH113*($C$1+$E$1)+CJ$2*$F$4)))/'TEA Analysis'!$F$6</f>
        <v>151570.94399999999</v>
      </c>
      <c r="CK113" s="3" cm="1">
        <f t="array" aca="1" ref="CK113" ca="1">(INDIRECT(CONCATENATE("LCA!D",($C$55*$E$1)+$F$3+$BH113*($C$1+$E$1)+CK$2*$F$4)))/'TEA Analysis'!$F$6</f>
        <v>0</v>
      </c>
      <c r="CL113" s="3" cm="1">
        <f t="array" aca="1" ref="CL113" ca="1">(INDIRECT(CONCATENATE("LCA!D",($C$55*$E$1)+$F$3+$BH113*($C$1+$E$1)+CL$2*$F$4)))/'TEA Analysis'!$F$6</f>
        <v>0</v>
      </c>
      <c r="CM113" s="3" cm="1">
        <f t="array" aca="1" ref="CM113" ca="1">(INDIRECT(CONCATENATE("LCA!D",($C$55*$E$1)+$F$3+$BH113*($C$1+$E$1)+CM$2*$F$4)))/'TEA Analysis'!$F$6</f>
        <v>0</v>
      </c>
      <c r="CN113" s="3" cm="1">
        <f t="array" aca="1" ref="CN113" ca="1">(INDIRECT(CONCATENATE("LCA!D",($C$55*$E$1)+$F$3+$BH113*($C$1+$E$1)+CN$2*$F$4)))/'TEA Analysis'!$F$6</f>
        <v>0</v>
      </c>
      <c r="CO113" s="3" cm="1">
        <f t="array" aca="1" ref="CO113" ca="1">(INDIRECT(CONCATENATE("LCA!D",($C$55*$E$1)+$F$3+$BH113*($C$1+$E$1)+CO$2*$F$4)))/'TEA Analysis'!$F$6</f>
        <v>4438.1927999999943</v>
      </c>
      <c r="CP113" s="3" cm="1">
        <f t="array" aca="1" ref="CP113" ca="1">(INDIRECT(CONCATENATE("LCA!D",($C$55*$E$1)+$F$3+$BH113*($C$1+$E$1)+CP$2*$F$4)))/'TEA Analysis'!$F$6</f>
        <v>0</v>
      </c>
      <c r="CQ113" s="3" cm="1">
        <f t="array" aca="1" ref="CQ113" ca="1">(INDIRECT(CONCATENATE("LCA!D",($C$55*$E$1)+$F$3+$BH113*($C$1+$E$1)+CQ$2*$F$4)))/'TEA Analysis'!$F$6</f>
        <v>0</v>
      </c>
      <c r="CR113" s="3" cm="1">
        <f t="array" aca="1" ref="CR113" ca="1">(INDIRECT(CONCATENATE("LCA!D",($C$55*$E$1)+$F$3+$BH113*($C$1+$E$1)+CR$2*$F$4)))/'TEA Analysis'!$F$6</f>
        <v>0</v>
      </c>
      <c r="CS113" s="3" cm="1">
        <f t="array" aca="1" ref="CS113" ca="1">(INDIRECT(CONCATENATE("LCA!D",($C$55*$E$1)+$F$3+$BH113*($C$1+$E$1)+CS$2*$F$4)))/'TEA Analysis'!$F$6</f>
        <v>0</v>
      </c>
      <c r="CT113" s="3" cm="1">
        <f t="array" aca="1" ref="CT113" ca="1">(INDIRECT(CONCATENATE("LCA!D",($C$55*$E$1)+$F$3+$BH113*($C$1+$E$1)+CT$2*$F$4)))/'TEA Analysis'!$F$6</f>
        <v>0</v>
      </c>
      <c r="CU113" s="3">
        <f t="shared" ca="1" si="9"/>
        <v>164.15144433953878</v>
      </c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3">
        <f t="shared" si="7"/>
        <v>13</v>
      </c>
      <c r="BI114" s="18">
        <f t="shared" ca="1" si="8"/>
        <v>0</v>
      </c>
      <c r="BJ114" s="3" cm="1">
        <f t="array" aca="1" ref="BJ114" ca="1">(INDIRECT(CONCATENATE("LCA!D",($C$55*$E$1)+$F$3+$BH114*($C$1+$E$1)+BJ$2*$F$4)))/'TEA Analysis'!$F$6</f>
        <v>0</v>
      </c>
      <c r="BK114" s="3" cm="1">
        <f t="array" aca="1" ref="BK114" ca="1">(INDIRECT(CONCATENATE("LCA!D",($C$55*$E$1)+$F$3+$BH114*($C$1+$E$1)+BK$2*$F$4)))/'TEA Analysis'!$F$6</f>
        <v>0</v>
      </c>
      <c r="BL114" s="3" cm="1">
        <f t="array" aca="1" ref="BL114" ca="1">(INDIRECT(CONCATENATE("LCA!D",($C$55*$E$1)+$F$3+$BH114*($C$1+$E$1)+BL$2*$F$4)))/'TEA Analysis'!$F$6</f>
        <v>15399.126451935072</v>
      </c>
      <c r="BM114" s="3" cm="1">
        <f t="array" aca="1" ref="BM114" ca="1">(INDIRECT(CONCATENATE("LCA!D",($C$55*$E$1)+$F$3+$BH114*($C$1+$E$1)+BM$2*$F$4)))/'TEA Analysis'!$F$6</f>
        <v>0</v>
      </c>
      <c r="BN114" s="3" cm="1">
        <f t="array" aca="1" ref="BN114" ca="1">(INDIRECT(CONCATENATE("LCA!D",($C$55*$E$1)+$F$3+$BH114*($C$1+$E$1)+BN$2*$F$4)))/'TEA Analysis'!$F$6</f>
        <v>0</v>
      </c>
      <c r="BO114" s="3" cm="1">
        <f t="array" aca="1" ref="BO114" ca="1">(INDIRECT(CONCATENATE("LCA!D",($C$55*$E$1)+$F$3+$BH114*($C$1+$E$1)+BO$2*$F$4)))/'TEA Analysis'!$F$6</f>
        <v>0</v>
      </c>
      <c r="BP114" s="3" cm="1">
        <f t="array" aca="1" ref="BP114" ca="1">(INDIRECT(CONCATENATE("LCA!D",($C$55*$E$1)+$F$3+$BH114*($C$1+$E$1)+BP$2*$F$4)))/'TEA Analysis'!$F$6</f>
        <v>0</v>
      </c>
      <c r="BQ114" s="3" cm="1">
        <f t="array" aca="1" ref="BQ114" ca="1">(INDIRECT(CONCATENATE("LCA!D",($C$55*$E$1)+$F$3+$BH114*($C$1+$E$1)+BQ$2*$F$4)))/'TEA Analysis'!$F$6</f>
        <v>0</v>
      </c>
      <c r="BR114" s="3" cm="1">
        <f t="array" aca="1" ref="BR114" ca="1">(INDIRECT(CONCATENATE("LCA!D",($C$55*$E$1)+$F$3+$BH114*($C$1+$E$1)+BR$2*$F$4)))/'TEA Analysis'!$F$6</f>
        <v>0</v>
      </c>
      <c r="BS114" s="3" cm="1">
        <f t="array" aca="1" ref="BS114" ca="1">(INDIRECT(CONCATENATE("LCA!D",($C$55*$E$1)+$F$3+$BH114*($C$1+$E$1)+BS$2*$F$4)))/'TEA Analysis'!$F$6</f>
        <v>0</v>
      </c>
      <c r="BT114" s="3" cm="1">
        <f t="array" aca="1" ref="BT114" ca="1">(INDIRECT(CONCATENATE("LCA!D",($C$55*$E$1)+$F$3+$BH114*($C$1+$E$1)+BT$2*$F$4)))/'TEA Analysis'!$F$6</f>
        <v>0</v>
      </c>
      <c r="BU114" s="3" cm="1">
        <f t="array" aca="1" ref="BU114" ca="1">(INDIRECT(CONCATENATE("LCA!D",($C$55*$E$1)+$F$3+$BH114*($C$1+$E$1)+BU$2*$F$4)))/'TEA Analysis'!$F$6</f>
        <v>0</v>
      </c>
      <c r="BV114" s="3" cm="1">
        <f t="array" aca="1" ref="BV114" ca="1">(INDIRECT(CONCATENATE("LCA!D",($C$55*$E$1)+$F$3+$BH114*($C$1+$E$1)+BV$2*$F$4)))/'TEA Analysis'!$F$6</f>
        <v>0</v>
      </c>
      <c r="BW114" s="3" cm="1">
        <f t="array" aca="1" ref="BW114" ca="1">(INDIRECT(CONCATENATE("LCA!D",($C$55*$E$1)+$F$3+$BH114*($C$1+$E$1)+BW$2*$F$4)))/'TEA Analysis'!$F$6</f>
        <v>0</v>
      </c>
      <c r="BX114" s="3" cm="1">
        <f t="array" aca="1" ref="BX114" ca="1">(INDIRECT(CONCATENATE("LCA!D",($C$55*$E$1)+$F$3+$BH114*($C$1+$E$1)+BX$2*$F$4)))/'TEA Analysis'!$F$6</f>
        <v>0</v>
      </c>
      <c r="BY114" s="3" cm="1">
        <f t="array" aca="1" ref="BY114" ca="1">(INDIRECT(CONCATENATE("LCA!D",($C$55*$E$1)+$F$3+$BH114*($C$1+$E$1)+BY$2*$F$4)))/'TEA Analysis'!$F$6</f>
        <v>0</v>
      </c>
      <c r="BZ114" s="3" cm="1">
        <f t="array" aca="1" ref="BZ114" ca="1">(INDIRECT(CONCATENATE("LCA!D",($C$55*$E$1)+$F$3+$BH114*($C$1+$E$1)+BZ$2*$F$4)))/'TEA Analysis'!$F$6</f>
        <v>0</v>
      </c>
      <c r="CA114" s="3" cm="1">
        <f t="array" aca="1" ref="CA114" ca="1">(INDIRECT(CONCATENATE("LCA!D",($C$55*$E$1)+$F$3+$BH114*($C$1+$E$1)+CA$2*$F$4)))/'TEA Analysis'!$F$6</f>
        <v>0</v>
      </c>
      <c r="CB114" s="3" cm="1">
        <f t="array" aca="1" ref="CB114" ca="1">(INDIRECT(CONCATENATE("LCA!D",($C$55*$E$1)+$F$3+$BH114*($C$1+$E$1)+CB$2*$F$4)))/'TEA Analysis'!$F$6</f>
        <v>0</v>
      </c>
      <c r="CC114" s="3" cm="1">
        <f t="array" aca="1" ref="CC114" ca="1">(INDIRECT(CONCATENATE("LCA!D",($C$55*$E$1)+$F$3+$BH114*($C$1+$E$1)+CC$2*$F$4)))/'TEA Analysis'!$F$6</f>
        <v>0</v>
      </c>
      <c r="CD114" s="3" cm="1">
        <f t="array" aca="1" ref="CD114" ca="1">(INDIRECT(CONCATENATE("LCA!D",($C$55*$E$1)+$F$3+$BH114*($C$1+$E$1)+CD$2*$F$4)))/'TEA Analysis'!$F$6</f>
        <v>0</v>
      </c>
      <c r="CE114" s="3" cm="1">
        <f t="array" aca="1" ref="CE114" ca="1">(INDIRECT(CONCATENATE("LCA!D",($C$55*$E$1)+$F$3+$BH114*($C$1+$E$1)+CE$2*$F$4)))/'TEA Analysis'!$F$6</f>
        <v>0</v>
      </c>
      <c r="CF114" s="3" cm="1">
        <f t="array" aca="1" ref="CF114" ca="1">(INDIRECT(CONCATENATE("LCA!D",($C$55*$E$1)+$F$3+$BH114*($C$1+$E$1)+CF$2*$F$4)))/'TEA Analysis'!$F$6</f>
        <v>0</v>
      </c>
      <c r="CG114" s="3" cm="1">
        <f t="array" aca="1" ref="CG114" ca="1">(INDIRECT(CONCATENATE("LCA!D",($C$55*$E$1)+$F$3+$BH114*($C$1+$E$1)+CG$2*$F$4)))/'TEA Analysis'!$F$6</f>
        <v>0</v>
      </c>
      <c r="CH114" s="3" cm="1">
        <f t="array" aca="1" ref="CH114" ca="1">(INDIRECT(CONCATENATE("LCA!D",($C$55*$E$1)+$F$3+$BH114*($C$1+$E$1)+CH$2*$F$4)))/'TEA Analysis'!$F$6</f>
        <v>0</v>
      </c>
      <c r="CI114" s="3" cm="1">
        <f t="array" aca="1" ref="CI114" ca="1">(INDIRECT(CONCATENATE("LCA!D",($C$55*$E$1)+$F$3+$BH114*($C$1+$E$1)+CI$2*$F$4)))/'TEA Analysis'!$F$6</f>
        <v>0</v>
      </c>
      <c r="CJ114" s="3" cm="1">
        <f t="array" aca="1" ref="CJ114" ca="1">(INDIRECT(CONCATENATE("LCA!D",($C$55*$E$1)+$F$3+$BH114*($C$1+$E$1)+CJ$2*$F$4)))/'TEA Analysis'!$F$6</f>
        <v>191751.16800000001</v>
      </c>
      <c r="CK114" s="3" cm="1">
        <f t="array" aca="1" ref="CK114" ca="1">(INDIRECT(CONCATENATE("LCA!D",($C$55*$E$1)+$F$3+$BH114*($C$1+$E$1)+CK$2*$F$4)))/'TEA Analysis'!$F$6</f>
        <v>0</v>
      </c>
      <c r="CL114" s="3" cm="1">
        <f t="array" aca="1" ref="CL114" ca="1">(INDIRECT(CONCATENATE("LCA!D",($C$55*$E$1)+$F$3+$BH114*($C$1+$E$1)+CL$2*$F$4)))/'TEA Analysis'!$F$6</f>
        <v>0</v>
      </c>
      <c r="CM114" s="3" cm="1">
        <f t="array" aca="1" ref="CM114" ca="1">(INDIRECT(CONCATENATE("LCA!D",($C$55*$E$1)+$F$3+$BH114*($C$1+$E$1)+CM$2*$F$4)))/'TEA Analysis'!$F$6</f>
        <v>0</v>
      </c>
      <c r="CN114" s="3" cm="1">
        <f t="array" aca="1" ref="CN114" ca="1">(INDIRECT(CONCATENATE("LCA!D",($C$55*$E$1)+$F$3+$BH114*($C$1+$E$1)+CN$2*$F$4)))/'TEA Analysis'!$F$6</f>
        <v>0</v>
      </c>
      <c r="CO114" s="3" cm="1">
        <f t="array" aca="1" ref="CO114" ca="1">(INDIRECT(CONCATENATE("LCA!D",($C$55*$E$1)+$F$3+$BH114*($C$1+$E$1)+CO$2*$F$4)))/'TEA Analysis'!$F$6</f>
        <v>5614.7215999999898</v>
      </c>
      <c r="CP114" s="3" cm="1">
        <f t="array" aca="1" ref="CP114" ca="1">(INDIRECT(CONCATENATE("LCA!D",($C$55*$E$1)+$F$3+$BH114*($C$1+$E$1)+CP$2*$F$4)))/'TEA Analysis'!$F$6</f>
        <v>0</v>
      </c>
      <c r="CQ114" s="3" cm="1">
        <f t="array" aca="1" ref="CQ114" ca="1">(INDIRECT(CONCATENATE("LCA!D",($C$55*$E$1)+$F$3+$BH114*($C$1+$E$1)+CQ$2*$F$4)))/'TEA Analysis'!$F$6</f>
        <v>0</v>
      </c>
      <c r="CR114" s="3" cm="1">
        <f t="array" aca="1" ref="CR114" ca="1">(INDIRECT(CONCATENATE("LCA!D",($C$55*$E$1)+$F$3+$BH114*($C$1+$E$1)+CR$2*$F$4)))/'TEA Analysis'!$F$6</f>
        <v>0</v>
      </c>
      <c r="CS114" s="3" cm="1">
        <f t="array" aca="1" ref="CS114" ca="1">(INDIRECT(CONCATENATE("LCA!D",($C$55*$E$1)+$F$3+$BH114*($C$1+$E$1)+CS$2*$F$4)))/'TEA Analysis'!$F$6</f>
        <v>0</v>
      </c>
      <c r="CT114" s="3" cm="1">
        <f t="array" aca="1" ref="CT114" ca="1">(INDIRECT(CONCATENATE("LCA!D",($C$55*$E$1)+$F$3+$BH114*($C$1+$E$1)+CT$2*$F$4)))/'TEA Analysis'!$F$6</f>
        <v>0</v>
      </c>
      <c r="CU114" s="3">
        <f t="shared" ca="1" si="9"/>
        <v>212.76501605193505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3">
        <f t="shared" si="7"/>
        <v>1</v>
      </c>
      <c r="BI115" s="18">
        <f t="shared" ca="1" si="8"/>
        <v>0</v>
      </c>
      <c r="BJ115" s="3" cm="1">
        <f t="array" aca="1" ref="BJ115" ca="1">(INDIRECT(CONCATENATE("LCA!D",($C$55*$E$1)+$F$3+$BH115*($C$1+$E$1)+BJ$2*$F$4)))/'TEA Analysis'!$F$6</f>
        <v>0</v>
      </c>
      <c r="BK115" s="3" cm="1">
        <f t="array" aca="1" ref="BK115" ca="1">(INDIRECT(CONCATENATE("LCA!D",($C$55*$E$1)+$F$3+$BH115*($C$1+$E$1)+BK$2*$F$4)))/'TEA Analysis'!$F$6</f>
        <v>0</v>
      </c>
      <c r="BL115" s="3" cm="1">
        <f t="array" aca="1" ref="BL115" ca="1">(INDIRECT(CONCATENATE("LCA!D",($C$55*$E$1)+$F$3+$BH115*($C$1+$E$1)+BL$2*$F$4)))/'TEA Analysis'!$F$6</f>
        <v>8779.3326342968467</v>
      </c>
      <c r="BM115" s="3" cm="1">
        <f t="array" aca="1" ref="BM115" ca="1">(INDIRECT(CONCATENATE("LCA!D",($C$55*$E$1)+$F$3+$BH115*($C$1+$E$1)+BM$2*$F$4)))/'TEA Analysis'!$F$6</f>
        <v>0</v>
      </c>
      <c r="BN115" s="3" cm="1">
        <f t="array" aca="1" ref="BN115" ca="1">(INDIRECT(CONCATENATE("LCA!D",($C$55*$E$1)+$F$3+$BH115*($C$1+$E$1)+BN$2*$F$4)))/'TEA Analysis'!$F$6</f>
        <v>0</v>
      </c>
      <c r="BO115" s="3" cm="1">
        <f t="array" aca="1" ref="BO115" ca="1">(INDIRECT(CONCATENATE("LCA!D",($C$55*$E$1)+$F$3+$BH115*($C$1+$E$1)+BO$2*$F$4)))/'TEA Analysis'!$F$6</f>
        <v>0</v>
      </c>
      <c r="BP115" s="3" cm="1">
        <f t="array" aca="1" ref="BP115" ca="1">(INDIRECT(CONCATENATE("LCA!D",($C$55*$E$1)+$F$3+$BH115*($C$1+$E$1)+BP$2*$F$4)))/'TEA Analysis'!$F$6</f>
        <v>0</v>
      </c>
      <c r="BQ115" s="3" cm="1">
        <f t="array" aca="1" ref="BQ115" ca="1">(INDIRECT(CONCATENATE("LCA!D",($C$55*$E$1)+$F$3+$BH115*($C$1+$E$1)+BQ$2*$F$4)))/'TEA Analysis'!$F$6</f>
        <v>0</v>
      </c>
      <c r="BR115" s="3" cm="1">
        <f t="array" aca="1" ref="BR115" ca="1">(INDIRECT(CONCATENATE("LCA!D",($C$55*$E$1)+$F$3+$BH115*($C$1+$E$1)+BR$2*$F$4)))/'TEA Analysis'!$F$6</f>
        <v>0</v>
      </c>
      <c r="BS115" s="3" cm="1">
        <f t="array" aca="1" ref="BS115" ca="1">(INDIRECT(CONCATENATE("LCA!D",($C$55*$E$1)+$F$3+$BH115*($C$1+$E$1)+BS$2*$F$4)))/'TEA Analysis'!$F$6</f>
        <v>0</v>
      </c>
      <c r="BT115" s="3" cm="1">
        <f t="array" aca="1" ref="BT115" ca="1">(INDIRECT(CONCATENATE("LCA!D",($C$55*$E$1)+$F$3+$BH115*($C$1+$E$1)+BT$2*$F$4)))/'TEA Analysis'!$F$6</f>
        <v>0</v>
      </c>
      <c r="BU115" s="3" cm="1">
        <f t="array" aca="1" ref="BU115" ca="1">(INDIRECT(CONCATENATE("LCA!D",($C$55*$E$1)+$F$3+$BH115*($C$1+$E$1)+BU$2*$F$4)))/'TEA Analysis'!$F$6</f>
        <v>0</v>
      </c>
      <c r="BV115" s="3" cm="1">
        <f t="array" aca="1" ref="BV115" ca="1">(INDIRECT(CONCATENATE("LCA!D",($C$55*$E$1)+$F$3+$BH115*($C$1+$E$1)+BV$2*$F$4)))/'TEA Analysis'!$F$6</f>
        <v>0</v>
      </c>
      <c r="BW115" s="3" cm="1">
        <f t="array" aca="1" ref="BW115" ca="1">(INDIRECT(CONCATENATE("LCA!D",($C$55*$E$1)+$F$3+$BH115*($C$1+$E$1)+BW$2*$F$4)))/'TEA Analysis'!$F$6</f>
        <v>0</v>
      </c>
      <c r="BX115" s="3" cm="1">
        <f t="array" aca="1" ref="BX115" ca="1">(INDIRECT(CONCATENATE("LCA!D",($C$55*$E$1)+$F$3+$BH115*($C$1+$E$1)+BX$2*$F$4)))/'TEA Analysis'!$F$6</f>
        <v>0</v>
      </c>
      <c r="BY115" s="3" cm="1">
        <f t="array" aca="1" ref="BY115" ca="1">(INDIRECT(CONCATENATE("LCA!D",($C$55*$E$1)+$F$3+$BH115*($C$1+$E$1)+BY$2*$F$4)))/'TEA Analysis'!$F$6</f>
        <v>0</v>
      </c>
      <c r="BZ115" s="3" cm="1">
        <f t="array" aca="1" ref="BZ115" ca="1">(INDIRECT(CONCATENATE("LCA!D",($C$55*$E$1)+$F$3+$BH115*($C$1+$E$1)+BZ$2*$F$4)))/'TEA Analysis'!$F$6</f>
        <v>0</v>
      </c>
      <c r="CA115" s="3" cm="1">
        <f t="array" aca="1" ref="CA115" ca="1">(INDIRECT(CONCATENATE("LCA!D",($C$55*$E$1)+$F$3+$BH115*($C$1+$E$1)+CA$2*$F$4)))/'TEA Analysis'!$F$6</f>
        <v>0</v>
      </c>
      <c r="CB115" s="3" cm="1">
        <f t="array" aca="1" ref="CB115" ca="1">(INDIRECT(CONCATENATE("LCA!D",($C$55*$E$1)+$F$3+$BH115*($C$1+$E$1)+CB$2*$F$4)))/'TEA Analysis'!$F$6</f>
        <v>0</v>
      </c>
      <c r="CC115" s="3" cm="1">
        <f t="array" aca="1" ref="CC115" ca="1">(INDIRECT(CONCATENATE("LCA!D",($C$55*$E$1)+$F$3+$BH115*($C$1+$E$1)+CC$2*$F$4)))/'TEA Analysis'!$F$6</f>
        <v>0</v>
      </c>
      <c r="CD115" s="3" cm="1">
        <f t="array" aca="1" ref="CD115" ca="1">(INDIRECT(CONCATENATE("LCA!D",($C$55*$E$1)+$F$3+$BH115*($C$1+$E$1)+CD$2*$F$4)))/'TEA Analysis'!$F$6</f>
        <v>0</v>
      </c>
      <c r="CE115" s="3" cm="1">
        <f t="array" aca="1" ref="CE115" ca="1">(INDIRECT(CONCATENATE("LCA!D",($C$55*$E$1)+$F$3+$BH115*($C$1+$E$1)+CE$2*$F$4)))/'TEA Analysis'!$F$6</f>
        <v>0</v>
      </c>
      <c r="CF115" s="3" cm="1">
        <f t="array" aca="1" ref="CF115" ca="1">(INDIRECT(CONCATENATE("LCA!D",($C$55*$E$1)+$F$3+$BH115*($C$1+$E$1)+CF$2*$F$4)))/'TEA Analysis'!$F$6</f>
        <v>0</v>
      </c>
      <c r="CG115" s="3" cm="1">
        <f t="array" aca="1" ref="CG115" ca="1">(INDIRECT(CONCATENATE("LCA!D",($C$55*$E$1)+$F$3+$BH115*($C$1+$E$1)+CG$2*$F$4)))/'TEA Analysis'!$F$6</f>
        <v>0</v>
      </c>
      <c r="CH115" s="3" cm="1">
        <f t="array" aca="1" ref="CH115" ca="1">(INDIRECT(CONCATENATE("LCA!D",($C$55*$E$1)+$F$3+$BH115*($C$1+$E$1)+CH$2*$F$4)))/'TEA Analysis'!$F$6</f>
        <v>0</v>
      </c>
      <c r="CI115" s="3" cm="1">
        <f t="array" aca="1" ref="CI115" ca="1">(INDIRECT(CONCATENATE("LCA!D",($C$55*$E$1)+$F$3+$BH115*($C$1+$E$1)+CI$2*$F$4)))/'TEA Analysis'!$F$6</f>
        <v>0</v>
      </c>
      <c r="CJ115" s="3" cm="1">
        <f t="array" aca="1" ref="CJ115" ca="1">(INDIRECT(CONCATENATE("LCA!D",($C$55*$E$1)+$F$3+$BH115*($C$1+$E$1)+CJ$2*$F$4)))/'TEA Analysis'!$F$6</f>
        <v>194933.75999999995</v>
      </c>
      <c r="CK115" s="3" cm="1">
        <f t="array" aca="1" ref="CK115" ca="1">(INDIRECT(CONCATENATE("LCA!D",($C$55*$E$1)+$F$3+$BH115*($C$1+$E$1)+CK$2*$F$4)))/'TEA Analysis'!$F$6</f>
        <v>0</v>
      </c>
      <c r="CL115" s="3" cm="1">
        <f t="array" aca="1" ref="CL115" ca="1">(INDIRECT(CONCATENATE("LCA!D",($C$55*$E$1)+$F$3+$BH115*($C$1+$E$1)+CL$2*$F$4)))/'TEA Analysis'!$F$6</f>
        <v>0</v>
      </c>
      <c r="CM115" s="3" cm="1">
        <f t="array" aca="1" ref="CM115" ca="1">(INDIRECT(CONCATENATE("LCA!D",($C$55*$E$1)+$F$3+$BH115*($C$1+$E$1)+CM$2*$F$4)))/'TEA Analysis'!$F$6</f>
        <v>0</v>
      </c>
      <c r="CN115" s="3" cm="1">
        <f t="array" aca="1" ref="CN115" ca="1">(INDIRECT(CONCATENATE("LCA!D",($C$55*$E$1)+$F$3+$BH115*($C$1+$E$1)+CN$2*$F$4)))/'TEA Analysis'!$F$6</f>
        <v>0</v>
      </c>
      <c r="CO115" s="3" cm="1">
        <f t="array" aca="1" ref="CO115" ca="1">(INDIRECT(CONCATENATE("LCA!D",($C$55*$E$1)+$F$3+$BH115*($C$1+$E$1)+CO$2*$F$4)))/'TEA Analysis'!$F$6</f>
        <v>5707.9120000000003</v>
      </c>
      <c r="CP115" s="3" cm="1">
        <f t="array" aca="1" ref="CP115" ca="1">(INDIRECT(CONCATENATE("LCA!D",($C$55*$E$1)+$F$3+$BH115*($C$1+$E$1)+CP$2*$F$4)))/'TEA Analysis'!$F$6</f>
        <v>0</v>
      </c>
      <c r="CQ115" s="3" cm="1">
        <f t="array" aca="1" ref="CQ115" ca="1">(INDIRECT(CONCATENATE("LCA!D",($C$55*$E$1)+$F$3+$BH115*($C$1+$E$1)+CQ$2*$F$4)))/'TEA Analysis'!$F$6</f>
        <v>0</v>
      </c>
      <c r="CR115" s="3" cm="1">
        <f t="array" aca="1" ref="CR115" ca="1">(INDIRECT(CONCATENATE("LCA!D",($C$55*$E$1)+$F$3+$BH115*($C$1+$E$1)+CR$2*$F$4)))/'TEA Analysis'!$F$6</f>
        <v>0</v>
      </c>
      <c r="CS115" s="3" cm="1">
        <f t="array" aca="1" ref="CS115" ca="1">(INDIRECT(CONCATENATE("LCA!D",($C$55*$E$1)+$F$3+$BH115*($C$1+$E$1)+CS$2*$F$4)))/'TEA Analysis'!$F$6</f>
        <v>0</v>
      </c>
      <c r="CT115" s="3" cm="1">
        <f t="array" aca="1" ref="CT115" ca="1">(INDIRECT(CONCATENATE("LCA!D",($C$55*$E$1)+$F$3+$BH115*($C$1+$E$1)+CT$2*$F$4)))/'TEA Analysis'!$F$6</f>
        <v>0</v>
      </c>
      <c r="CU115" s="3">
        <f t="shared" ca="1" si="9"/>
        <v>209.42100463429682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3">
        <f t="shared" si="7"/>
        <v>41</v>
      </c>
      <c r="BI116" s="18">
        <f t="shared" ca="1" si="8"/>
        <v>0</v>
      </c>
      <c r="BJ116" s="3" cm="1">
        <f t="array" aca="1" ref="BJ116" ca="1">(INDIRECT(CONCATENATE("LCA!D",($C$55*$E$1)+$F$3+$BH116*($C$1+$E$1)+BJ$2*$F$4)))/'TEA Analysis'!$F$6</f>
        <v>0</v>
      </c>
      <c r="BK116" s="3" cm="1">
        <f t="array" aca="1" ref="BK116" ca="1">(INDIRECT(CONCATENATE("LCA!D",($C$55*$E$1)+$F$3+$BH116*($C$1+$E$1)+BK$2*$F$4)))/'TEA Analysis'!$F$6</f>
        <v>0</v>
      </c>
      <c r="BL116" s="3" cm="1">
        <f t="array" aca="1" ref="BL116" ca="1">(INDIRECT(CONCATENATE("LCA!D",($C$55*$E$1)+$F$3+$BH116*($C$1+$E$1)+BL$2*$F$4)))/'TEA Analysis'!$F$6</f>
        <v>9102.8101349728677</v>
      </c>
      <c r="BM116" s="3" cm="1">
        <f t="array" aca="1" ref="BM116" ca="1">(INDIRECT(CONCATENATE("LCA!D",($C$55*$E$1)+$F$3+$BH116*($C$1+$E$1)+BM$2*$F$4)))/'TEA Analysis'!$F$6</f>
        <v>0</v>
      </c>
      <c r="BN116" s="3" cm="1">
        <f t="array" aca="1" ref="BN116" ca="1">(INDIRECT(CONCATENATE("LCA!D",($C$55*$E$1)+$F$3+$BH116*($C$1+$E$1)+BN$2*$F$4)))/'TEA Analysis'!$F$6</f>
        <v>0</v>
      </c>
      <c r="BO116" s="3" cm="1">
        <f t="array" aca="1" ref="BO116" ca="1">(INDIRECT(CONCATENATE("LCA!D",($C$55*$E$1)+$F$3+$BH116*($C$1+$E$1)+BO$2*$F$4)))/'TEA Analysis'!$F$6</f>
        <v>0</v>
      </c>
      <c r="BP116" s="3" cm="1">
        <f t="array" aca="1" ref="BP116" ca="1">(INDIRECT(CONCATENATE("LCA!D",($C$55*$E$1)+$F$3+$BH116*($C$1+$E$1)+BP$2*$F$4)))/'TEA Analysis'!$F$6</f>
        <v>0</v>
      </c>
      <c r="BQ116" s="3" cm="1">
        <f t="array" aca="1" ref="BQ116" ca="1">(INDIRECT(CONCATENATE("LCA!D",($C$55*$E$1)+$F$3+$BH116*($C$1+$E$1)+BQ$2*$F$4)))/'TEA Analysis'!$F$6</f>
        <v>0</v>
      </c>
      <c r="BR116" s="3" cm="1">
        <f t="array" aca="1" ref="BR116" ca="1">(INDIRECT(CONCATENATE("LCA!D",($C$55*$E$1)+$F$3+$BH116*($C$1+$E$1)+BR$2*$F$4)))/'TEA Analysis'!$F$6</f>
        <v>0</v>
      </c>
      <c r="BS116" s="3" cm="1">
        <f t="array" aca="1" ref="BS116" ca="1">(INDIRECT(CONCATENATE("LCA!D",($C$55*$E$1)+$F$3+$BH116*($C$1+$E$1)+BS$2*$F$4)))/'TEA Analysis'!$F$6</f>
        <v>0</v>
      </c>
      <c r="BT116" s="3" cm="1">
        <f t="array" aca="1" ref="BT116" ca="1">(INDIRECT(CONCATENATE("LCA!D",($C$55*$E$1)+$F$3+$BH116*($C$1+$E$1)+BT$2*$F$4)))/'TEA Analysis'!$F$6</f>
        <v>0</v>
      </c>
      <c r="BU116" s="3" cm="1">
        <f t="array" aca="1" ref="BU116" ca="1">(INDIRECT(CONCATENATE("LCA!D",($C$55*$E$1)+$F$3+$BH116*($C$1+$E$1)+BU$2*$F$4)))/'TEA Analysis'!$F$6</f>
        <v>0</v>
      </c>
      <c r="BV116" s="3" cm="1">
        <f t="array" aca="1" ref="BV116" ca="1">(INDIRECT(CONCATENATE("LCA!D",($C$55*$E$1)+$F$3+$BH116*($C$1+$E$1)+BV$2*$F$4)))/'TEA Analysis'!$F$6</f>
        <v>0</v>
      </c>
      <c r="BW116" s="3" cm="1">
        <f t="array" aca="1" ref="BW116" ca="1">(INDIRECT(CONCATENATE("LCA!D",($C$55*$E$1)+$F$3+$BH116*($C$1+$E$1)+BW$2*$F$4)))/'TEA Analysis'!$F$6</f>
        <v>0</v>
      </c>
      <c r="BX116" s="3" cm="1">
        <f t="array" aca="1" ref="BX116" ca="1">(INDIRECT(CONCATENATE("LCA!D",($C$55*$E$1)+$F$3+$BH116*($C$1+$E$1)+BX$2*$F$4)))/'TEA Analysis'!$F$6</f>
        <v>0</v>
      </c>
      <c r="BY116" s="3" cm="1">
        <f t="array" aca="1" ref="BY116" ca="1">(INDIRECT(CONCATENATE("LCA!D",($C$55*$E$1)+$F$3+$BH116*($C$1+$E$1)+BY$2*$F$4)))/'TEA Analysis'!$F$6</f>
        <v>0</v>
      </c>
      <c r="BZ116" s="3" cm="1">
        <f t="array" aca="1" ref="BZ116" ca="1">(INDIRECT(CONCATENATE("LCA!D",($C$55*$E$1)+$F$3+$BH116*($C$1+$E$1)+BZ$2*$F$4)))/'TEA Analysis'!$F$6</f>
        <v>0</v>
      </c>
      <c r="CA116" s="3" cm="1">
        <f t="array" aca="1" ref="CA116" ca="1">(INDIRECT(CONCATENATE("LCA!D",($C$55*$E$1)+$F$3+$BH116*($C$1+$E$1)+CA$2*$F$4)))/'TEA Analysis'!$F$6</f>
        <v>0</v>
      </c>
      <c r="CB116" s="3" cm="1">
        <f t="array" aca="1" ref="CB116" ca="1">(INDIRECT(CONCATENATE("LCA!D",($C$55*$E$1)+$F$3+$BH116*($C$1+$E$1)+CB$2*$F$4)))/'TEA Analysis'!$F$6</f>
        <v>0</v>
      </c>
      <c r="CC116" s="3" cm="1">
        <f t="array" aca="1" ref="CC116" ca="1">(INDIRECT(CONCATENATE("LCA!D",($C$55*$E$1)+$F$3+$BH116*($C$1+$E$1)+CC$2*$F$4)))/'TEA Analysis'!$F$6</f>
        <v>0</v>
      </c>
      <c r="CD116" s="3" cm="1">
        <f t="array" aca="1" ref="CD116" ca="1">(INDIRECT(CONCATENATE("LCA!D",($C$55*$E$1)+$F$3+$BH116*($C$1+$E$1)+CD$2*$F$4)))/'TEA Analysis'!$F$6</f>
        <v>0</v>
      </c>
      <c r="CE116" s="3" cm="1">
        <f t="array" aca="1" ref="CE116" ca="1">(INDIRECT(CONCATENATE("LCA!D",($C$55*$E$1)+$F$3+$BH116*($C$1+$E$1)+CE$2*$F$4)))/'TEA Analysis'!$F$6</f>
        <v>0</v>
      </c>
      <c r="CF116" s="3" cm="1">
        <f t="array" aca="1" ref="CF116" ca="1">(INDIRECT(CONCATENATE("LCA!D",($C$55*$E$1)+$F$3+$BH116*($C$1+$E$1)+CF$2*$F$4)))/'TEA Analysis'!$F$6</f>
        <v>0</v>
      </c>
      <c r="CG116" s="3" cm="1">
        <f t="array" aca="1" ref="CG116" ca="1">(INDIRECT(CONCATENATE("LCA!D",($C$55*$E$1)+$F$3+$BH116*($C$1+$E$1)+CG$2*$F$4)))/'TEA Analysis'!$F$6</f>
        <v>0</v>
      </c>
      <c r="CH116" s="3" cm="1">
        <f t="array" aca="1" ref="CH116" ca="1">(INDIRECT(CONCATENATE("LCA!D",($C$55*$E$1)+$F$3+$BH116*($C$1+$E$1)+CH$2*$F$4)))/'TEA Analysis'!$F$6</f>
        <v>0</v>
      </c>
      <c r="CI116" s="3" cm="1">
        <f t="array" aca="1" ref="CI116" ca="1">(INDIRECT(CONCATENATE("LCA!D",($C$55*$E$1)+$F$3+$BH116*($C$1+$E$1)+CI$2*$F$4)))/'TEA Analysis'!$F$6</f>
        <v>0</v>
      </c>
      <c r="CJ116" s="3" cm="1">
        <f t="array" aca="1" ref="CJ116" ca="1">(INDIRECT(CONCATENATE("LCA!D",($C$55*$E$1)+$F$3+$BH116*($C$1+$E$1)+CJ$2*$F$4)))/'TEA Analysis'!$F$6</f>
        <v>277283.32799999998</v>
      </c>
      <c r="CK116" s="3" cm="1">
        <f t="array" aca="1" ref="CK116" ca="1">(INDIRECT(CONCATENATE("LCA!D",($C$55*$E$1)+$F$3+$BH116*($C$1+$E$1)+CK$2*$F$4)))/'TEA Analysis'!$F$6</f>
        <v>0</v>
      </c>
      <c r="CL116" s="3" cm="1">
        <f t="array" aca="1" ref="CL116" ca="1">(INDIRECT(CONCATENATE("LCA!D",($C$55*$E$1)+$F$3+$BH116*($C$1+$E$1)+CL$2*$F$4)))/'TEA Analysis'!$F$6</f>
        <v>0</v>
      </c>
      <c r="CM116" s="3" cm="1">
        <f t="array" aca="1" ref="CM116" ca="1">(INDIRECT(CONCATENATE("LCA!D",($C$55*$E$1)+$F$3+$BH116*($C$1+$E$1)+CM$2*$F$4)))/'TEA Analysis'!$F$6</f>
        <v>0</v>
      </c>
      <c r="CN116" s="3" cm="1">
        <f t="array" aca="1" ref="CN116" ca="1">(INDIRECT(CONCATENATE("LCA!D",($C$55*$E$1)+$F$3+$BH116*($C$1+$E$1)+CN$2*$F$4)))/'TEA Analysis'!$F$6</f>
        <v>0</v>
      </c>
      <c r="CO116" s="3" cm="1">
        <f t="array" aca="1" ref="CO116" ca="1">(INDIRECT(CONCATENATE("LCA!D",($C$55*$E$1)+$F$3+$BH116*($C$1+$E$1)+CO$2*$F$4)))/'TEA Analysis'!$F$6</f>
        <v>8119.2135999999891</v>
      </c>
      <c r="CP116" s="3" cm="1">
        <f t="array" aca="1" ref="CP116" ca="1">(INDIRECT(CONCATENATE("LCA!D",($C$55*$E$1)+$F$3+$BH116*($C$1+$E$1)+CP$2*$F$4)))/'TEA Analysis'!$F$6</f>
        <v>0</v>
      </c>
      <c r="CQ116" s="3" cm="1">
        <f t="array" aca="1" ref="CQ116" ca="1">(INDIRECT(CONCATENATE("LCA!D",($C$55*$E$1)+$F$3+$BH116*($C$1+$E$1)+CQ$2*$F$4)))/'TEA Analysis'!$F$6</f>
        <v>0</v>
      </c>
      <c r="CR116" s="3" cm="1">
        <f t="array" aca="1" ref="CR116" ca="1">(INDIRECT(CONCATENATE("LCA!D",($C$55*$E$1)+$F$3+$BH116*($C$1+$E$1)+CR$2*$F$4)))/'TEA Analysis'!$F$6</f>
        <v>0</v>
      </c>
      <c r="CS116" s="3" cm="1">
        <f t="array" aca="1" ref="CS116" ca="1">(INDIRECT(CONCATENATE("LCA!D",($C$55*$E$1)+$F$3+$BH116*($C$1+$E$1)+CS$2*$F$4)))/'TEA Analysis'!$F$6</f>
        <v>0</v>
      </c>
      <c r="CT116" s="3" cm="1">
        <f t="array" aca="1" ref="CT116" ca="1">(INDIRECT(CONCATENATE("LCA!D",($C$55*$E$1)+$F$3+$BH116*($C$1+$E$1)+CT$2*$F$4)))/'TEA Analysis'!$F$6</f>
        <v>0</v>
      </c>
      <c r="CU116" s="3">
        <f t="shared" ca="1" si="9"/>
        <v>294.50535173497286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3">
        <f t="shared" si="7"/>
        <v>46</v>
      </c>
      <c r="BI117" s="18">
        <f t="shared" ca="1" si="8"/>
        <v>0</v>
      </c>
      <c r="BJ117" s="3" cm="1">
        <f t="array" aca="1" ref="BJ117" ca="1">(INDIRECT(CONCATENATE("LCA!D",($C$55*$E$1)+$F$3+$BH117*($C$1+$E$1)+BJ$2*$F$4)))/'TEA Analysis'!$F$6</f>
        <v>0</v>
      </c>
      <c r="BK117" s="3" cm="1">
        <f t="array" aca="1" ref="BK117" ca="1">(INDIRECT(CONCATENATE("LCA!D",($C$55*$E$1)+$F$3+$BH117*($C$1+$E$1)+BK$2*$F$4)))/'TEA Analysis'!$F$6</f>
        <v>0</v>
      </c>
      <c r="BL117" s="3" cm="1">
        <f t="array" aca="1" ref="BL117" ca="1">(INDIRECT(CONCATENATE("LCA!D",($C$55*$E$1)+$F$3+$BH117*($C$1+$E$1)+BL$2*$F$4)))/'TEA Analysis'!$F$6</f>
        <v>23154.383501842829</v>
      </c>
      <c r="BM117" s="3" cm="1">
        <f t="array" aca="1" ref="BM117" ca="1">(INDIRECT(CONCATENATE("LCA!D",($C$55*$E$1)+$F$3+$BH117*($C$1+$E$1)+BM$2*$F$4)))/'TEA Analysis'!$F$6</f>
        <v>0</v>
      </c>
      <c r="BN117" s="3" cm="1">
        <f t="array" aca="1" ref="BN117" ca="1">(INDIRECT(CONCATENATE("LCA!D",($C$55*$E$1)+$F$3+$BH117*($C$1+$E$1)+BN$2*$F$4)))/'TEA Analysis'!$F$6</f>
        <v>0</v>
      </c>
      <c r="BO117" s="3" cm="1">
        <f t="array" aca="1" ref="BO117" ca="1">(INDIRECT(CONCATENATE("LCA!D",($C$55*$E$1)+$F$3+$BH117*($C$1+$E$1)+BO$2*$F$4)))/'TEA Analysis'!$F$6</f>
        <v>0</v>
      </c>
      <c r="BP117" s="3" cm="1">
        <f t="array" aca="1" ref="BP117" ca="1">(INDIRECT(CONCATENATE("LCA!D",($C$55*$E$1)+$F$3+$BH117*($C$1+$E$1)+BP$2*$F$4)))/'TEA Analysis'!$F$6</f>
        <v>0</v>
      </c>
      <c r="BQ117" s="3" cm="1">
        <f t="array" aca="1" ref="BQ117" ca="1">(INDIRECT(CONCATENATE("LCA!D",($C$55*$E$1)+$F$3+$BH117*($C$1+$E$1)+BQ$2*$F$4)))/'TEA Analysis'!$F$6</f>
        <v>0</v>
      </c>
      <c r="BR117" s="3" cm="1">
        <f t="array" aca="1" ref="BR117" ca="1">(INDIRECT(CONCATENATE("LCA!D",($C$55*$E$1)+$F$3+$BH117*($C$1+$E$1)+BR$2*$F$4)))/'TEA Analysis'!$F$6</f>
        <v>0</v>
      </c>
      <c r="BS117" s="3" cm="1">
        <f t="array" aca="1" ref="BS117" ca="1">(INDIRECT(CONCATENATE("LCA!D",($C$55*$E$1)+$F$3+$BH117*($C$1+$E$1)+BS$2*$F$4)))/'TEA Analysis'!$F$6</f>
        <v>0</v>
      </c>
      <c r="BT117" s="3" cm="1">
        <f t="array" aca="1" ref="BT117" ca="1">(INDIRECT(CONCATENATE("LCA!D",($C$55*$E$1)+$F$3+$BH117*($C$1+$E$1)+BT$2*$F$4)))/'TEA Analysis'!$F$6</f>
        <v>0</v>
      </c>
      <c r="BU117" s="3" cm="1">
        <f t="array" aca="1" ref="BU117" ca="1">(INDIRECT(CONCATENATE("LCA!D",($C$55*$E$1)+$F$3+$BH117*($C$1+$E$1)+BU$2*$F$4)))/'TEA Analysis'!$F$6</f>
        <v>0</v>
      </c>
      <c r="BV117" s="3" cm="1">
        <f t="array" aca="1" ref="BV117" ca="1">(INDIRECT(CONCATENATE("LCA!D",($C$55*$E$1)+$F$3+$BH117*($C$1+$E$1)+BV$2*$F$4)))/'TEA Analysis'!$F$6</f>
        <v>0</v>
      </c>
      <c r="BW117" s="3" cm="1">
        <f t="array" aca="1" ref="BW117" ca="1">(INDIRECT(CONCATENATE("LCA!D",($C$55*$E$1)+$F$3+$BH117*($C$1+$E$1)+BW$2*$F$4)))/'TEA Analysis'!$F$6</f>
        <v>0</v>
      </c>
      <c r="BX117" s="3" cm="1">
        <f t="array" aca="1" ref="BX117" ca="1">(INDIRECT(CONCATENATE("LCA!D",($C$55*$E$1)+$F$3+$BH117*($C$1+$E$1)+BX$2*$F$4)))/'TEA Analysis'!$F$6</f>
        <v>0</v>
      </c>
      <c r="BY117" s="3" cm="1">
        <f t="array" aca="1" ref="BY117" ca="1">(INDIRECT(CONCATENATE("LCA!D",($C$55*$E$1)+$F$3+$BH117*($C$1+$E$1)+BY$2*$F$4)))/'TEA Analysis'!$F$6</f>
        <v>0</v>
      </c>
      <c r="BZ117" s="3" cm="1">
        <f t="array" aca="1" ref="BZ117" ca="1">(INDIRECT(CONCATENATE("LCA!D",($C$55*$E$1)+$F$3+$BH117*($C$1+$E$1)+BZ$2*$F$4)))/'TEA Analysis'!$F$6</f>
        <v>0</v>
      </c>
      <c r="CA117" s="3" cm="1">
        <f t="array" aca="1" ref="CA117" ca="1">(INDIRECT(CONCATENATE("LCA!D",($C$55*$E$1)+$F$3+$BH117*($C$1+$E$1)+CA$2*$F$4)))/'TEA Analysis'!$F$6</f>
        <v>0</v>
      </c>
      <c r="CB117" s="3" cm="1">
        <f t="array" aca="1" ref="CB117" ca="1">(INDIRECT(CONCATENATE("LCA!D",($C$55*$E$1)+$F$3+$BH117*($C$1+$E$1)+CB$2*$F$4)))/'TEA Analysis'!$F$6</f>
        <v>0</v>
      </c>
      <c r="CC117" s="3" cm="1">
        <f t="array" aca="1" ref="CC117" ca="1">(INDIRECT(CONCATENATE("LCA!D",($C$55*$E$1)+$F$3+$BH117*($C$1+$E$1)+CC$2*$F$4)))/'TEA Analysis'!$F$6</f>
        <v>0</v>
      </c>
      <c r="CD117" s="3" cm="1">
        <f t="array" aca="1" ref="CD117" ca="1">(INDIRECT(CONCATENATE("LCA!D",($C$55*$E$1)+$F$3+$BH117*($C$1+$E$1)+CD$2*$F$4)))/'TEA Analysis'!$F$6</f>
        <v>0</v>
      </c>
      <c r="CE117" s="3" cm="1">
        <f t="array" aca="1" ref="CE117" ca="1">(INDIRECT(CONCATENATE("LCA!D",($C$55*$E$1)+$F$3+$BH117*($C$1+$E$1)+CE$2*$F$4)))/'TEA Analysis'!$F$6</f>
        <v>0</v>
      </c>
      <c r="CF117" s="3" cm="1">
        <f t="array" aca="1" ref="CF117" ca="1">(INDIRECT(CONCATENATE("LCA!D",($C$55*$E$1)+$F$3+$BH117*($C$1+$E$1)+CF$2*$F$4)))/'TEA Analysis'!$F$6</f>
        <v>0</v>
      </c>
      <c r="CG117" s="3" cm="1">
        <f t="array" aca="1" ref="CG117" ca="1">(INDIRECT(CONCATENATE("LCA!D",($C$55*$E$1)+$F$3+$BH117*($C$1+$E$1)+CG$2*$F$4)))/'TEA Analysis'!$F$6</f>
        <v>0</v>
      </c>
      <c r="CH117" s="3" cm="1">
        <f t="array" aca="1" ref="CH117" ca="1">(INDIRECT(CONCATENATE("LCA!D",($C$55*$E$1)+$F$3+$BH117*($C$1+$E$1)+CH$2*$F$4)))/'TEA Analysis'!$F$6</f>
        <v>0</v>
      </c>
      <c r="CI117" s="3" cm="1">
        <f t="array" aca="1" ref="CI117" ca="1">(INDIRECT(CONCATENATE("LCA!D",($C$55*$E$1)+$F$3+$BH117*($C$1+$E$1)+CI$2*$F$4)))/'TEA Analysis'!$F$6</f>
        <v>0</v>
      </c>
      <c r="CJ117" s="3" cm="1">
        <f t="array" aca="1" ref="CJ117" ca="1">(INDIRECT(CONCATENATE("LCA!D",($C$55*$E$1)+$F$3+$BH117*($C$1+$E$1)+CJ$2*$F$4)))/'TEA Analysis'!$F$6</f>
        <v>281659.39199999999</v>
      </c>
      <c r="CK117" s="3" cm="1">
        <f t="array" aca="1" ref="CK117" ca="1">(INDIRECT(CONCATENATE("LCA!D",($C$55*$E$1)+$F$3+$BH117*($C$1+$E$1)+CK$2*$F$4)))/'TEA Analysis'!$F$6</f>
        <v>0</v>
      </c>
      <c r="CL117" s="3" cm="1">
        <f t="array" aca="1" ref="CL117" ca="1">(INDIRECT(CONCATENATE("LCA!D",($C$55*$E$1)+$F$3+$BH117*($C$1+$E$1)+CL$2*$F$4)))/'TEA Analysis'!$F$6</f>
        <v>0</v>
      </c>
      <c r="CM117" s="3" cm="1">
        <f t="array" aca="1" ref="CM117" ca="1">(INDIRECT(CONCATENATE("LCA!D",($C$55*$E$1)+$F$3+$BH117*($C$1+$E$1)+CM$2*$F$4)))/'TEA Analysis'!$F$6</f>
        <v>0</v>
      </c>
      <c r="CN117" s="3" cm="1">
        <f t="array" aca="1" ref="CN117" ca="1">(INDIRECT(CONCATENATE("LCA!D",($C$55*$E$1)+$F$3+$BH117*($C$1+$E$1)+CN$2*$F$4)))/'TEA Analysis'!$F$6</f>
        <v>0</v>
      </c>
      <c r="CO117" s="3" cm="1">
        <f t="array" aca="1" ref="CO117" ca="1">(INDIRECT(CONCATENATE("LCA!D",($C$55*$E$1)+$F$3+$BH117*($C$1+$E$1)+CO$2*$F$4)))/'TEA Analysis'!$F$6</f>
        <v>8247.3503999999939</v>
      </c>
      <c r="CP117" s="3" cm="1">
        <f t="array" aca="1" ref="CP117" ca="1">(INDIRECT(CONCATENATE("LCA!D",($C$55*$E$1)+$F$3+$BH117*($C$1+$E$1)+CP$2*$F$4)))/'TEA Analysis'!$F$6</f>
        <v>0</v>
      </c>
      <c r="CQ117" s="3" cm="1">
        <f t="array" aca="1" ref="CQ117" ca="1">(INDIRECT(CONCATENATE("LCA!D",($C$55*$E$1)+$F$3+$BH117*($C$1+$E$1)+CQ$2*$F$4)))/'TEA Analysis'!$F$6</f>
        <v>0</v>
      </c>
      <c r="CR117" s="3" cm="1">
        <f t="array" aca="1" ref="CR117" ca="1">(INDIRECT(CONCATENATE("LCA!D",($C$55*$E$1)+$F$3+$BH117*($C$1+$E$1)+CR$2*$F$4)))/'TEA Analysis'!$F$6</f>
        <v>0</v>
      </c>
      <c r="CS117" s="3" cm="1">
        <f t="array" aca="1" ref="CS117" ca="1">(INDIRECT(CONCATENATE("LCA!D",($C$55*$E$1)+$F$3+$BH117*($C$1+$E$1)+CS$2*$F$4)))/'TEA Analysis'!$F$6</f>
        <v>0</v>
      </c>
      <c r="CT117" s="3" cm="1">
        <f t="array" aca="1" ref="CT117" ca="1">(INDIRECT(CONCATENATE("LCA!D",($C$55*$E$1)+$F$3+$BH117*($C$1+$E$1)+CT$2*$F$4)))/'TEA Analysis'!$F$6</f>
        <v>0</v>
      </c>
      <c r="CU117" s="3">
        <f t="shared" ca="1" si="9"/>
        <v>313.06112590184284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3">
        <f t="shared" si="7"/>
        <v>11</v>
      </c>
      <c r="BI118" s="18">
        <f t="shared" ca="1" si="8"/>
        <v>0</v>
      </c>
      <c r="BJ118" s="3" cm="1">
        <f t="array" aca="1" ref="BJ118" ca="1">(INDIRECT(CONCATENATE("LCA!D",($C$55*$E$1)+$F$3+$BH118*($C$1+$E$1)+BJ$2*$F$4)))/'TEA Analysis'!$F$6</f>
        <v>0</v>
      </c>
      <c r="BK118" s="3" cm="1">
        <f t="array" aca="1" ref="BK118" ca="1">(INDIRECT(CONCATENATE("LCA!D",($C$55*$E$1)+$F$3+$BH118*($C$1+$E$1)+BK$2*$F$4)))/'TEA Analysis'!$F$6</f>
        <v>0</v>
      </c>
      <c r="BL118" s="3" cm="1">
        <f t="array" aca="1" ref="BL118" ca="1">(INDIRECT(CONCATENATE("LCA!D",($C$55*$E$1)+$F$3+$BH118*($C$1+$E$1)+BL$2*$F$4)))/'TEA Analysis'!$F$6</f>
        <v>18869.844674069918</v>
      </c>
      <c r="BM118" s="3" cm="1">
        <f t="array" aca="1" ref="BM118" ca="1">(INDIRECT(CONCATENATE("LCA!D",($C$55*$E$1)+$F$3+$BH118*($C$1+$E$1)+BM$2*$F$4)))/'TEA Analysis'!$F$6</f>
        <v>0</v>
      </c>
      <c r="BN118" s="3" cm="1">
        <f t="array" aca="1" ref="BN118" ca="1">(INDIRECT(CONCATENATE("LCA!D",($C$55*$E$1)+$F$3+$BH118*($C$1+$E$1)+BN$2*$F$4)))/'TEA Analysis'!$F$6</f>
        <v>0</v>
      </c>
      <c r="BO118" s="3" cm="1">
        <f t="array" aca="1" ref="BO118" ca="1">(INDIRECT(CONCATENATE("LCA!D",($C$55*$E$1)+$F$3+$BH118*($C$1+$E$1)+BO$2*$F$4)))/'TEA Analysis'!$F$6</f>
        <v>0</v>
      </c>
      <c r="BP118" s="3" cm="1">
        <f t="array" aca="1" ref="BP118" ca="1">(INDIRECT(CONCATENATE("LCA!D",($C$55*$E$1)+$F$3+$BH118*($C$1+$E$1)+BP$2*$F$4)))/'TEA Analysis'!$F$6</f>
        <v>0</v>
      </c>
      <c r="BQ118" s="3" cm="1">
        <f t="array" aca="1" ref="BQ118" ca="1">(INDIRECT(CONCATENATE("LCA!D",($C$55*$E$1)+$F$3+$BH118*($C$1+$E$1)+BQ$2*$F$4)))/'TEA Analysis'!$F$6</f>
        <v>0</v>
      </c>
      <c r="BR118" s="3" cm="1">
        <f t="array" aca="1" ref="BR118" ca="1">(INDIRECT(CONCATENATE("LCA!D",($C$55*$E$1)+$F$3+$BH118*($C$1+$E$1)+BR$2*$F$4)))/'TEA Analysis'!$F$6</f>
        <v>0</v>
      </c>
      <c r="BS118" s="3" cm="1">
        <f t="array" aca="1" ref="BS118" ca="1">(INDIRECT(CONCATENATE("LCA!D",($C$55*$E$1)+$F$3+$BH118*($C$1+$E$1)+BS$2*$F$4)))/'TEA Analysis'!$F$6</f>
        <v>0</v>
      </c>
      <c r="BT118" s="3" cm="1">
        <f t="array" aca="1" ref="BT118" ca="1">(INDIRECT(CONCATENATE("LCA!D",($C$55*$E$1)+$F$3+$BH118*($C$1+$E$1)+BT$2*$F$4)))/'TEA Analysis'!$F$6</f>
        <v>0</v>
      </c>
      <c r="BU118" s="3" cm="1">
        <f t="array" aca="1" ref="BU118" ca="1">(INDIRECT(CONCATENATE("LCA!D",($C$55*$E$1)+$F$3+$BH118*($C$1+$E$1)+BU$2*$F$4)))/'TEA Analysis'!$F$6</f>
        <v>0</v>
      </c>
      <c r="BV118" s="3" cm="1">
        <f t="array" aca="1" ref="BV118" ca="1">(INDIRECT(CONCATENATE("LCA!D",($C$55*$E$1)+$F$3+$BH118*($C$1+$E$1)+BV$2*$F$4)))/'TEA Analysis'!$F$6</f>
        <v>0</v>
      </c>
      <c r="BW118" s="3" cm="1">
        <f t="array" aca="1" ref="BW118" ca="1">(INDIRECT(CONCATENATE("LCA!D",($C$55*$E$1)+$F$3+$BH118*($C$1+$E$1)+BW$2*$F$4)))/'TEA Analysis'!$F$6</f>
        <v>0</v>
      </c>
      <c r="BX118" s="3" cm="1">
        <f t="array" aca="1" ref="BX118" ca="1">(INDIRECT(CONCATENATE("LCA!D",($C$55*$E$1)+$F$3+$BH118*($C$1+$E$1)+BX$2*$F$4)))/'TEA Analysis'!$F$6</f>
        <v>0</v>
      </c>
      <c r="BY118" s="3" cm="1">
        <f t="array" aca="1" ref="BY118" ca="1">(INDIRECT(CONCATENATE("LCA!D",($C$55*$E$1)+$F$3+$BH118*($C$1+$E$1)+BY$2*$F$4)))/'TEA Analysis'!$F$6</f>
        <v>0</v>
      </c>
      <c r="BZ118" s="3" cm="1">
        <f t="array" aca="1" ref="BZ118" ca="1">(INDIRECT(CONCATENATE("LCA!D",($C$55*$E$1)+$F$3+$BH118*($C$1+$E$1)+BZ$2*$F$4)))/'TEA Analysis'!$F$6</f>
        <v>0</v>
      </c>
      <c r="CA118" s="3" cm="1">
        <f t="array" aca="1" ref="CA118" ca="1">(INDIRECT(CONCATENATE("LCA!D",($C$55*$E$1)+$F$3+$BH118*($C$1+$E$1)+CA$2*$F$4)))/'TEA Analysis'!$F$6</f>
        <v>0</v>
      </c>
      <c r="CB118" s="3" cm="1">
        <f t="array" aca="1" ref="CB118" ca="1">(INDIRECT(CONCATENATE("LCA!D",($C$55*$E$1)+$F$3+$BH118*($C$1+$E$1)+CB$2*$F$4)))/'TEA Analysis'!$F$6</f>
        <v>0</v>
      </c>
      <c r="CC118" s="3" cm="1">
        <f t="array" aca="1" ref="CC118" ca="1">(INDIRECT(CONCATENATE("LCA!D",($C$55*$E$1)+$F$3+$BH118*($C$1+$E$1)+CC$2*$F$4)))/'TEA Analysis'!$F$6</f>
        <v>0</v>
      </c>
      <c r="CD118" s="3" cm="1">
        <f t="array" aca="1" ref="CD118" ca="1">(INDIRECT(CONCATENATE("LCA!D",($C$55*$E$1)+$F$3+$BH118*($C$1+$E$1)+CD$2*$F$4)))/'TEA Analysis'!$F$6</f>
        <v>0</v>
      </c>
      <c r="CE118" s="3" cm="1">
        <f t="array" aca="1" ref="CE118" ca="1">(INDIRECT(CONCATENATE("LCA!D",($C$55*$E$1)+$F$3+$BH118*($C$1+$E$1)+CE$2*$F$4)))/'TEA Analysis'!$F$6</f>
        <v>0</v>
      </c>
      <c r="CF118" s="3" cm="1">
        <f t="array" aca="1" ref="CF118" ca="1">(INDIRECT(CONCATENATE("LCA!D",($C$55*$E$1)+$F$3+$BH118*($C$1+$E$1)+CF$2*$F$4)))/'TEA Analysis'!$F$6</f>
        <v>0</v>
      </c>
      <c r="CG118" s="3" cm="1">
        <f t="array" aca="1" ref="CG118" ca="1">(INDIRECT(CONCATENATE("LCA!D",($C$55*$E$1)+$F$3+$BH118*($C$1+$E$1)+CG$2*$F$4)))/'TEA Analysis'!$F$6</f>
        <v>0</v>
      </c>
      <c r="CH118" s="3" cm="1">
        <f t="array" aca="1" ref="CH118" ca="1">(INDIRECT(CONCATENATE("LCA!D",($C$55*$E$1)+$F$3+$BH118*($C$1+$E$1)+CH$2*$F$4)))/'TEA Analysis'!$F$6</f>
        <v>0</v>
      </c>
      <c r="CI118" s="3" cm="1">
        <f t="array" aca="1" ref="CI118" ca="1">(INDIRECT(CONCATENATE("LCA!D",($C$55*$E$1)+$F$3+$BH118*($C$1+$E$1)+CI$2*$F$4)))/'TEA Analysis'!$F$6</f>
        <v>0</v>
      </c>
      <c r="CJ118" s="3" cm="1">
        <f t="array" aca="1" ref="CJ118" ca="1">(INDIRECT(CONCATENATE("LCA!D",($C$55*$E$1)+$F$3+$BH118*($C$1+$E$1)+CJ$2*$F$4)))/'TEA Analysis'!$F$6</f>
        <v>340935.16800000001</v>
      </c>
      <c r="CK118" s="3" cm="1">
        <f t="array" aca="1" ref="CK118" ca="1">(INDIRECT(CONCATENATE("LCA!D",($C$55*$E$1)+$F$3+$BH118*($C$1+$E$1)+CK$2*$F$4)))/'TEA Analysis'!$F$6</f>
        <v>0</v>
      </c>
      <c r="CL118" s="3" cm="1">
        <f t="array" aca="1" ref="CL118" ca="1">(INDIRECT(CONCATENATE("LCA!D",($C$55*$E$1)+$F$3+$BH118*($C$1+$E$1)+CL$2*$F$4)))/'TEA Analysis'!$F$6</f>
        <v>0</v>
      </c>
      <c r="CM118" s="3" cm="1">
        <f t="array" aca="1" ref="CM118" ca="1">(INDIRECT(CONCATENATE("LCA!D",($C$55*$E$1)+$F$3+$BH118*($C$1+$E$1)+CM$2*$F$4)))/'TEA Analysis'!$F$6</f>
        <v>0</v>
      </c>
      <c r="CN118" s="3" cm="1">
        <f t="array" aca="1" ref="CN118" ca="1">(INDIRECT(CONCATENATE("LCA!D",($C$55*$E$1)+$F$3+$BH118*($C$1+$E$1)+CN$2*$F$4)))/'TEA Analysis'!$F$6</f>
        <v>0</v>
      </c>
      <c r="CO118" s="3" cm="1">
        <f t="array" aca="1" ref="CO118" ca="1">(INDIRECT(CONCATENATE("LCA!D",($C$55*$E$1)+$F$3+$BH118*($C$1+$E$1)+CO$2*$F$4)))/'TEA Analysis'!$F$6</f>
        <v>9983.0215999999818</v>
      </c>
      <c r="CP118" s="3" cm="1">
        <f t="array" aca="1" ref="CP118" ca="1">(INDIRECT(CONCATENATE("LCA!D",($C$55*$E$1)+$F$3+$BH118*($C$1+$E$1)+CP$2*$F$4)))/'TEA Analysis'!$F$6</f>
        <v>0</v>
      </c>
      <c r="CQ118" s="3" cm="1">
        <f t="array" aca="1" ref="CQ118" ca="1">(INDIRECT(CONCATENATE("LCA!D",($C$55*$E$1)+$F$3+$BH118*($C$1+$E$1)+CQ$2*$F$4)))/'TEA Analysis'!$F$6</f>
        <v>0</v>
      </c>
      <c r="CR118" s="3" cm="1">
        <f t="array" aca="1" ref="CR118" ca="1">(INDIRECT(CONCATENATE("LCA!D",($C$55*$E$1)+$F$3+$BH118*($C$1+$E$1)+CR$2*$F$4)))/'TEA Analysis'!$F$6</f>
        <v>0</v>
      </c>
      <c r="CS118" s="3" cm="1">
        <f t="array" aca="1" ref="CS118" ca="1">(INDIRECT(CONCATENATE("LCA!D",($C$55*$E$1)+$F$3+$BH118*($C$1+$E$1)+CS$2*$F$4)))/'TEA Analysis'!$F$6</f>
        <v>0</v>
      </c>
      <c r="CT118" s="3" cm="1">
        <f t="array" aca="1" ref="CT118" ca="1">(INDIRECT(CONCATENATE("LCA!D",($C$55*$E$1)+$F$3+$BH118*($C$1+$E$1)+CT$2*$F$4)))/'TEA Analysis'!$F$6</f>
        <v>0</v>
      </c>
      <c r="CU118" s="3">
        <f t="shared" ca="1" si="9"/>
        <v>369.7880342740699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3">
        <f t="shared" si="7"/>
        <v>10</v>
      </c>
      <c r="BI119" s="18">
        <f t="shared" si="8"/>
        <v>0</v>
      </c>
      <c r="BJ119" s="3" cm="1">
        <f t="array" aca="1" ref="BJ119" ca="1">(INDIRECT(CONCATENATE("LCA!D",($C$55*$E$1)+$F$3+$BH119*($C$1+$E$1)+BJ$2*$F$4)))/'TEA Analysis'!$F$6</f>
        <v>0</v>
      </c>
      <c r="BK119" s="3" cm="1">
        <f t="array" aca="1" ref="BK119" ca="1">(INDIRECT(CONCATENATE("LCA!D",($C$55*$E$1)+$F$3+$BH119*($C$1+$E$1)+BK$2*$F$4)))/'TEA Analysis'!$F$6</f>
        <v>0</v>
      </c>
      <c r="BL119" s="3" cm="1">
        <f t="array" aca="1" ref="BL119" ca="1">(INDIRECT(CONCATENATE("LCA!D",($C$55*$E$1)+$F$3+$BH119*($C$1+$E$1)+BL$2*$F$4)))/'TEA Analysis'!$F$6</f>
        <v>15882.885597090211</v>
      </c>
      <c r="BM119" s="3" cm="1">
        <f t="array" aca="1" ref="BM119" ca="1">(INDIRECT(CONCATENATE("LCA!D",($C$55*$E$1)+$F$3+$BH119*($C$1+$E$1)+BM$2*$F$4)))/'TEA Analysis'!$F$6</f>
        <v>0</v>
      </c>
      <c r="BN119" s="3" cm="1">
        <f t="array" aca="1" ref="BN119" ca="1">(INDIRECT(CONCATENATE("LCA!D",($C$55*$E$1)+$F$3+$BH119*($C$1+$E$1)+BN$2*$F$4)))/'TEA Analysis'!$F$6</f>
        <v>0</v>
      </c>
      <c r="BO119" s="3" cm="1">
        <f t="array" aca="1" ref="BO119" ca="1">(INDIRECT(CONCATENATE("LCA!D",($C$55*$E$1)+$F$3+$BH119*($C$1+$E$1)+BO$2*$F$4)))/'TEA Analysis'!$F$6</f>
        <v>0</v>
      </c>
      <c r="BP119" s="3" cm="1">
        <f t="array" aca="1" ref="BP119" ca="1">(INDIRECT(CONCATENATE("LCA!D",($C$55*$E$1)+$F$3+$BH119*($C$1+$E$1)+BP$2*$F$4)))/'TEA Analysis'!$F$6</f>
        <v>0</v>
      </c>
      <c r="BQ119" s="3" cm="1">
        <f t="array" aca="1" ref="BQ119" ca="1">(INDIRECT(CONCATENATE("LCA!D",($C$55*$E$1)+$F$3+$BH119*($C$1+$E$1)+BQ$2*$F$4)))/'TEA Analysis'!$F$6</f>
        <v>0</v>
      </c>
      <c r="BR119" s="3" cm="1">
        <f t="array" aca="1" ref="BR119" ca="1">(INDIRECT(CONCATENATE("LCA!D",($C$55*$E$1)+$F$3+$BH119*($C$1+$E$1)+BR$2*$F$4)))/'TEA Analysis'!$F$6</f>
        <v>0</v>
      </c>
      <c r="BS119" s="3" cm="1">
        <f t="array" aca="1" ref="BS119" ca="1">(INDIRECT(CONCATENATE("LCA!D",($C$55*$E$1)+$F$3+$BH119*($C$1+$E$1)+BS$2*$F$4)))/'TEA Analysis'!$F$6</f>
        <v>0</v>
      </c>
      <c r="BT119" s="3" cm="1">
        <f t="array" aca="1" ref="BT119" ca="1">(INDIRECT(CONCATENATE("LCA!D",($C$55*$E$1)+$F$3+$BH119*($C$1+$E$1)+BT$2*$F$4)))/'TEA Analysis'!$F$6</f>
        <v>0</v>
      </c>
      <c r="BU119" s="3" cm="1">
        <f t="array" aca="1" ref="BU119" ca="1">(INDIRECT(CONCATENATE("LCA!D",($C$55*$E$1)+$F$3+$BH119*($C$1+$E$1)+BU$2*$F$4)))/'TEA Analysis'!$F$6</f>
        <v>0</v>
      </c>
      <c r="BV119" s="3" cm="1">
        <f t="array" aca="1" ref="BV119" ca="1">(INDIRECT(CONCATENATE("LCA!D",($C$55*$E$1)+$F$3+$BH119*($C$1+$E$1)+BV$2*$F$4)))/'TEA Analysis'!$F$6</f>
        <v>0</v>
      </c>
      <c r="BW119" s="3" cm="1">
        <f t="array" aca="1" ref="BW119" ca="1">(INDIRECT(CONCATENATE("LCA!D",($C$55*$E$1)+$F$3+$BH119*($C$1+$E$1)+BW$2*$F$4)))/'TEA Analysis'!$F$6</f>
        <v>0</v>
      </c>
      <c r="BX119" s="3" cm="1">
        <f t="array" aca="1" ref="BX119" ca="1">(INDIRECT(CONCATENATE("LCA!D",($C$55*$E$1)+$F$3+$BH119*($C$1+$E$1)+BX$2*$F$4)))/'TEA Analysis'!$F$6</f>
        <v>0</v>
      </c>
      <c r="BY119" s="3" cm="1">
        <f t="array" aca="1" ref="BY119" ca="1">(INDIRECT(CONCATENATE("LCA!D",($C$55*$E$1)+$F$3+$BH119*($C$1+$E$1)+BY$2*$F$4)))/'TEA Analysis'!$F$6</f>
        <v>0</v>
      </c>
      <c r="BZ119" s="3" cm="1">
        <f t="array" aca="1" ref="BZ119" ca="1">(INDIRECT(CONCATENATE("LCA!D",($C$55*$E$1)+$F$3+$BH119*($C$1+$E$1)+BZ$2*$F$4)))/'TEA Analysis'!$F$6</f>
        <v>0</v>
      </c>
      <c r="CA119" s="3" cm="1">
        <f t="array" aca="1" ref="CA119" ca="1">(INDIRECT(CONCATENATE("LCA!D",($C$55*$E$1)+$F$3+$BH119*($C$1+$E$1)+CA$2*$F$4)))/'TEA Analysis'!$F$6</f>
        <v>0</v>
      </c>
      <c r="CB119" s="3" cm="1">
        <f t="array" aca="1" ref="CB119" ca="1">(INDIRECT(CONCATENATE("LCA!D",($C$55*$E$1)+$F$3+$BH119*($C$1+$E$1)+CB$2*$F$4)))/'TEA Analysis'!$F$6</f>
        <v>0</v>
      </c>
      <c r="CC119" s="3" cm="1">
        <f t="array" aca="1" ref="CC119" ca="1">(INDIRECT(CONCATENATE("LCA!D",($C$55*$E$1)+$F$3+$BH119*($C$1+$E$1)+CC$2*$F$4)))/'TEA Analysis'!$F$6</f>
        <v>0</v>
      </c>
      <c r="CD119" s="3" cm="1">
        <f t="array" aca="1" ref="CD119" ca="1">(INDIRECT(CONCATENATE("LCA!D",($C$55*$E$1)+$F$3+$BH119*($C$1+$E$1)+CD$2*$F$4)))/'TEA Analysis'!$F$6</f>
        <v>0</v>
      </c>
      <c r="CE119" s="3" cm="1">
        <f t="array" aca="1" ref="CE119" ca="1">(INDIRECT(CONCATENATE("LCA!D",($C$55*$E$1)+$F$3+$BH119*($C$1+$E$1)+CE$2*$F$4)))/'TEA Analysis'!$F$6</f>
        <v>0</v>
      </c>
      <c r="CF119" s="3" cm="1">
        <f t="array" aca="1" ref="CF119" ca="1">(INDIRECT(CONCATENATE("LCA!D",($C$55*$E$1)+$F$3+$BH119*($C$1+$E$1)+CF$2*$F$4)))/'TEA Analysis'!$F$6</f>
        <v>0</v>
      </c>
      <c r="CG119" s="3" cm="1">
        <f t="array" aca="1" ref="CG119" ca="1">(INDIRECT(CONCATENATE("LCA!D",($C$55*$E$1)+$F$3+$BH119*($C$1+$E$1)+CG$2*$F$4)))/'TEA Analysis'!$F$6</f>
        <v>0</v>
      </c>
      <c r="CH119" s="3" cm="1">
        <f t="array" aca="1" ref="CH119" ca="1">(INDIRECT(CONCATENATE("LCA!D",($C$55*$E$1)+$F$3+$BH119*($C$1+$E$1)+CH$2*$F$4)))/'TEA Analysis'!$F$6</f>
        <v>0</v>
      </c>
      <c r="CI119" s="3" cm="1">
        <f t="array" aca="1" ref="CI119" ca="1">(INDIRECT(CONCATENATE("LCA!D",($C$55*$E$1)+$F$3+$BH119*($C$1+$E$1)+CI$2*$F$4)))/'TEA Analysis'!$F$6</f>
        <v>0</v>
      </c>
      <c r="CJ119" s="3" cm="1">
        <f t="array" aca="1" ref="CJ119" ca="1">(INDIRECT(CONCATENATE("LCA!D",($C$55*$E$1)+$F$3+$BH119*($C$1+$E$1)+CJ$2*$F$4)))/'TEA Analysis'!$F$6</f>
        <v>363611.13599999994</v>
      </c>
      <c r="CK119" s="3" cm="1">
        <f t="array" aca="1" ref="CK119" ca="1">(INDIRECT(CONCATENATE("LCA!D",($C$55*$E$1)+$F$3+$BH119*($C$1+$E$1)+CK$2*$F$4)))/'TEA Analysis'!$F$6</f>
        <v>0</v>
      </c>
      <c r="CL119" s="3" cm="1">
        <f t="array" aca="1" ref="CL119" ca="1">(INDIRECT(CONCATENATE("LCA!D",($C$55*$E$1)+$F$3+$BH119*($C$1+$E$1)+CL$2*$F$4)))/'TEA Analysis'!$F$6</f>
        <v>0</v>
      </c>
      <c r="CM119" s="3" cm="1">
        <f t="array" aca="1" ref="CM119" ca="1">(INDIRECT(CONCATENATE("LCA!D",($C$55*$E$1)+$F$3+$BH119*($C$1+$E$1)+CM$2*$F$4)))/'TEA Analysis'!$F$6</f>
        <v>0</v>
      </c>
      <c r="CN119" s="3" cm="1">
        <f t="array" aca="1" ref="CN119" ca="1">(INDIRECT(CONCATENATE("LCA!D",($C$55*$E$1)+$F$3+$BH119*($C$1+$E$1)+CN$2*$F$4)))/'TEA Analysis'!$F$6</f>
        <v>0</v>
      </c>
      <c r="CO119" s="3" cm="1">
        <f t="array" aca="1" ref="CO119" ca="1">(INDIRECT(CONCATENATE("LCA!D",($C$55*$E$1)+$F$3+$BH119*($C$1+$E$1)+CO$2*$F$4)))/'TEA Analysis'!$F$6</f>
        <v>10647.003199999977</v>
      </c>
      <c r="CP119" s="3" cm="1">
        <f t="array" aca="1" ref="CP119" ca="1">(INDIRECT(CONCATENATE("LCA!D",($C$55*$E$1)+$F$3+$BH119*($C$1+$E$1)+CP$2*$F$4)))/'TEA Analysis'!$F$6</f>
        <v>0</v>
      </c>
      <c r="CQ119" s="3" cm="1">
        <f t="array" aca="1" ref="CQ119" ca="1">(INDIRECT(CONCATENATE("LCA!D",($C$55*$E$1)+$F$3+$BH119*($C$1+$E$1)+CQ$2*$F$4)))/'TEA Analysis'!$F$6</f>
        <v>0</v>
      </c>
      <c r="CR119" s="3" cm="1">
        <f t="array" aca="1" ref="CR119" ca="1">(INDIRECT(CONCATENATE("LCA!D",($C$55*$E$1)+$F$3+$BH119*($C$1+$E$1)+CR$2*$F$4)))/'TEA Analysis'!$F$6</f>
        <v>0</v>
      </c>
      <c r="CS119" s="3" cm="1">
        <f t="array" aca="1" ref="CS119" ca="1">(INDIRECT(CONCATENATE("LCA!D",($C$55*$E$1)+$F$3+$BH119*($C$1+$E$1)+CS$2*$F$4)))/'TEA Analysis'!$F$6</f>
        <v>0</v>
      </c>
      <c r="CT119" s="3" cm="1">
        <f t="array" aca="1" ref="CT119" ca="1">(INDIRECT(CONCATENATE("LCA!D",($C$55*$E$1)+$F$3+$BH119*($C$1+$E$1)+CT$2*$F$4)))/'TEA Analysis'!$F$6</f>
        <v>0</v>
      </c>
      <c r="CU119" s="3">
        <f t="shared" ca="1" si="9"/>
        <v>390.14102479709015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3">
        <f t="shared" si="7"/>
        <v>55</v>
      </c>
      <c r="BI120" s="18">
        <f t="shared" si="8"/>
        <v>0</v>
      </c>
      <c r="BJ120" s="3" cm="1">
        <f t="array" aca="1" ref="BJ120" ca="1">(INDIRECT(CONCATENATE("LCA!D",($C$55*$E$1)+$F$3+$BH120*($C$1+$E$1)+BJ$2*$F$4)))/'TEA Analysis'!$F$6</f>
        <v>0</v>
      </c>
      <c r="BK120" s="3" cm="1">
        <f t="array" aca="1" ref="BK120" ca="1">(INDIRECT(CONCATENATE("LCA!D",($C$55*$E$1)+$F$3+$BH120*($C$1+$E$1)+BK$2*$F$4)))/'TEA Analysis'!$F$6</f>
        <v>0</v>
      </c>
      <c r="BL120" s="3" cm="1">
        <f t="array" aca="1" ref="BL120" ca="1">(INDIRECT(CONCATENATE("LCA!D",($C$55*$E$1)+$F$3+$BH120*($C$1+$E$1)+BL$2*$F$4)))/'TEA Analysis'!$F$6</f>
        <v>36199.258620863191</v>
      </c>
      <c r="BM120" s="3" cm="1">
        <f t="array" aca="1" ref="BM120" ca="1">(INDIRECT(CONCATENATE("LCA!D",($C$55*$E$1)+$F$3+$BH120*($C$1+$E$1)+BM$2*$F$4)))/'TEA Analysis'!$F$6</f>
        <v>0</v>
      </c>
      <c r="BN120" s="3" cm="1">
        <f t="array" aca="1" ref="BN120" ca="1">(INDIRECT(CONCATENATE("LCA!D",($C$55*$E$1)+$F$3+$BH120*($C$1+$E$1)+BN$2*$F$4)))/'TEA Analysis'!$F$6</f>
        <v>0</v>
      </c>
      <c r="BO120" s="3" cm="1">
        <f t="array" aca="1" ref="BO120" ca="1">(INDIRECT(CONCATENATE("LCA!D",($C$55*$E$1)+$F$3+$BH120*($C$1+$E$1)+BO$2*$F$4)))/'TEA Analysis'!$F$6</f>
        <v>0</v>
      </c>
      <c r="BP120" s="3" cm="1">
        <f t="array" aca="1" ref="BP120" ca="1">(INDIRECT(CONCATENATE("LCA!D",($C$55*$E$1)+$F$3+$BH120*($C$1+$E$1)+BP$2*$F$4)))/'TEA Analysis'!$F$6</f>
        <v>0</v>
      </c>
      <c r="BQ120" s="3" cm="1">
        <f t="array" aca="1" ref="BQ120" ca="1">(INDIRECT(CONCATENATE("LCA!D",($C$55*$E$1)+$F$3+$BH120*($C$1+$E$1)+BQ$2*$F$4)))/'TEA Analysis'!$F$6</f>
        <v>0</v>
      </c>
      <c r="BR120" s="3" cm="1">
        <f t="array" aca="1" ref="BR120" ca="1">(INDIRECT(CONCATENATE("LCA!D",($C$55*$E$1)+$F$3+$BH120*($C$1+$E$1)+BR$2*$F$4)))/'TEA Analysis'!$F$6</f>
        <v>0</v>
      </c>
      <c r="BS120" s="3" cm="1">
        <f t="array" aca="1" ref="BS120" ca="1">(INDIRECT(CONCATENATE("LCA!D",($C$55*$E$1)+$F$3+$BH120*($C$1+$E$1)+BS$2*$F$4)))/'TEA Analysis'!$F$6</f>
        <v>0</v>
      </c>
      <c r="BT120" s="3" cm="1">
        <f t="array" aca="1" ref="BT120" ca="1">(INDIRECT(CONCATENATE("LCA!D",($C$55*$E$1)+$F$3+$BH120*($C$1+$E$1)+BT$2*$F$4)))/'TEA Analysis'!$F$6</f>
        <v>0</v>
      </c>
      <c r="BU120" s="3" cm="1">
        <f t="array" aca="1" ref="BU120" ca="1">(INDIRECT(CONCATENATE("LCA!D",($C$55*$E$1)+$F$3+$BH120*($C$1+$E$1)+BU$2*$F$4)))/'TEA Analysis'!$F$6</f>
        <v>0</v>
      </c>
      <c r="BV120" s="3" cm="1">
        <f t="array" aca="1" ref="BV120" ca="1">(INDIRECT(CONCATENATE("LCA!D",($C$55*$E$1)+$F$3+$BH120*($C$1+$E$1)+BV$2*$F$4)))/'TEA Analysis'!$F$6</f>
        <v>0</v>
      </c>
      <c r="BW120" s="3" cm="1">
        <f t="array" aca="1" ref="BW120" ca="1">(INDIRECT(CONCATENATE("LCA!D",($C$55*$E$1)+$F$3+$BH120*($C$1+$E$1)+BW$2*$F$4)))/'TEA Analysis'!$F$6</f>
        <v>0</v>
      </c>
      <c r="BX120" s="3" cm="1">
        <f t="array" aca="1" ref="BX120" ca="1">(INDIRECT(CONCATENATE("LCA!D",($C$55*$E$1)+$F$3+$BH120*($C$1+$E$1)+BX$2*$F$4)))/'TEA Analysis'!$F$6</f>
        <v>0</v>
      </c>
      <c r="BY120" s="3" cm="1">
        <f t="array" aca="1" ref="BY120" ca="1">(INDIRECT(CONCATENATE("LCA!D",($C$55*$E$1)+$F$3+$BH120*($C$1+$E$1)+BY$2*$F$4)))/'TEA Analysis'!$F$6</f>
        <v>0</v>
      </c>
      <c r="BZ120" s="3" cm="1">
        <f t="array" aca="1" ref="BZ120" ca="1">(INDIRECT(CONCATENATE("LCA!D",($C$55*$E$1)+$F$3+$BH120*($C$1+$E$1)+BZ$2*$F$4)))/'TEA Analysis'!$F$6</f>
        <v>0</v>
      </c>
      <c r="CA120" s="3" cm="1">
        <f t="array" aca="1" ref="CA120" ca="1">(INDIRECT(CONCATENATE("LCA!D",($C$55*$E$1)+$F$3+$BH120*($C$1+$E$1)+CA$2*$F$4)))/'TEA Analysis'!$F$6</f>
        <v>0</v>
      </c>
      <c r="CB120" s="3" cm="1">
        <f t="array" aca="1" ref="CB120" ca="1">(INDIRECT(CONCATENATE("LCA!D",($C$55*$E$1)+$F$3+$BH120*($C$1+$E$1)+CB$2*$F$4)))/'TEA Analysis'!$F$6</f>
        <v>0</v>
      </c>
      <c r="CC120" s="3" cm="1">
        <f t="array" aca="1" ref="CC120" ca="1">(INDIRECT(CONCATENATE("LCA!D",($C$55*$E$1)+$F$3+$BH120*($C$1+$E$1)+CC$2*$F$4)))/'TEA Analysis'!$F$6</f>
        <v>0</v>
      </c>
      <c r="CD120" s="3" cm="1">
        <f t="array" aca="1" ref="CD120" ca="1">(INDIRECT(CONCATENATE("LCA!D",($C$55*$E$1)+$F$3+$BH120*($C$1+$E$1)+CD$2*$F$4)))/'TEA Analysis'!$F$6</f>
        <v>0</v>
      </c>
      <c r="CE120" s="3" cm="1">
        <f t="array" aca="1" ref="CE120" ca="1">(INDIRECT(CONCATENATE("LCA!D",($C$55*$E$1)+$F$3+$BH120*($C$1+$E$1)+CE$2*$F$4)))/'TEA Analysis'!$F$6</f>
        <v>0</v>
      </c>
      <c r="CF120" s="3" cm="1">
        <f t="array" aca="1" ref="CF120" ca="1">(INDIRECT(CONCATENATE("LCA!D",($C$55*$E$1)+$F$3+$BH120*($C$1+$E$1)+CF$2*$F$4)))/'TEA Analysis'!$F$6</f>
        <v>0</v>
      </c>
      <c r="CG120" s="3" cm="1">
        <f t="array" aca="1" ref="CG120" ca="1">(INDIRECT(CONCATENATE("LCA!D",($C$55*$E$1)+$F$3+$BH120*($C$1+$E$1)+CG$2*$F$4)))/'TEA Analysis'!$F$6</f>
        <v>0</v>
      </c>
      <c r="CH120" s="3" cm="1">
        <f t="array" aca="1" ref="CH120" ca="1">(INDIRECT(CONCATENATE("LCA!D",($C$55*$E$1)+$F$3+$BH120*($C$1+$E$1)+CH$2*$F$4)))/'TEA Analysis'!$F$6</f>
        <v>0</v>
      </c>
      <c r="CI120" s="3" cm="1">
        <f t="array" aca="1" ref="CI120" ca="1">(INDIRECT(CONCATENATE("LCA!D",($C$55*$E$1)+$F$3+$BH120*($C$1+$E$1)+CI$2*$F$4)))/'TEA Analysis'!$F$6</f>
        <v>0</v>
      </c>
      <c r="CJ120" s="3" cm="1">
        <f t="array" aca="1" ref="CJ120" ca="1">(INDIRECT(CONCATENATE("LCA!D",($C$55*$E$1)+$F$3+$BH120*($C$1+$E$1)+CJ$2*$F$4)))/'TEA Analysis'!$F$6</f>
        <v>629357.56799999985</v>
      </c>
      <c r="CK120" s="3" cm="1">
        <f t="array" aca="1" ref="CK120" ca="1">(INDIRECT(CONCATENATE("LCA!D",($C$55*$E$1)+$F$3+$BH120*($C$1+$E$1)+CK$2*$F$4)))/'TEA Analysis'!$F$6</f>
        <v>0</v>
      </c>
      <c r="CL120" s="3" cm="1">
        <f t="array" aca="1" ref="CL120" ca="1">(INDIRECT(CONCATENATE("LCA!D",($C$55*$E$1)+$F$3+$BH120*($C$1+$E$1)+CL$2*$F$4)))/'TEA Analysis'!$F$6</f>
        <v>0</v>
      </c>
      <c r="CM120" s="3" cm="1">
        <f t="array" aca="1" ref="CM120" ca="1">(INDIRECT(CONCATENATE("LCA!D",($C$55*$E$1)+$F$3+$BH120*($C$1+$E$1)+CM$2*$F$4)))/'TEA Analysis'!$F$6</f>
        <v>0</v>
      </c>
      <c r="CN120" s="3" cm="1">
        <f t="array" aca="1" ref="CN120" ca="1">(INDIRECT(CONCATENATE("LCA!D",($C$55*$E$1)+$F$3+$BH120*($C$1+$E$1)+CN$2*$F$4)))/'TEA Analysis'!$F$6</f>
        <v>0</v>
      </c>
      <c r="CO120" s="3" cm="1">
        <f t="array" aca="1" ref="CO120" ca="1">(INDIRECT(CONCATENATE("LCA!D",($C$55*$E$1)+$F$3+$BH120*($C$1+$E$1)+CO$2*$F$4)))/'TEA Analysis'!$F$6</f>
        <v>18428.401599999957</v>
      </c>
      <c r="CP120" s="3" cm="1">
        <f t="array" aca="1" ref="CP120" ca="1">(INDIRECT(CONCATENATE("LCA!D",($C$55*$E$1)+$F$3+$BH120*($C$1+$E$1)+CP$2*$F$4)))/'TEA Analysis'!$F$6</f>
        <v>0</v>
      </c>
      <c r="CQ120" s="3" cm="1">
        <f t="array" aca="1" ref="CQ120" ca="1">(INDIRECT(CONCATENATE("LCA!D",($C$55*$E$1)+$F$3+$BH120*($C$1+$E$1)+CQ$2*$F$4)))/'TEA Analysis'!$F$6</f>
        <v>0</v>
      </c>
      <c r="CR120" s="3" cm="1">
        <f t="array" aca="1" ref="CR120" ca="1">(INDIRECT(CONCATENATE("LCA!D",($C$55*$E$1)+$F$3+$BH120*($C$1+$E$1)+CR$2*$F$4)))/'TEA Analysis'!$F$6</f>
        <v>0</v>
      </c>
      <c r="CS120" s="3" cm="1">
        <f t="array" aca="1" ref="CS120" ca="1">(INDIRECT(CONCATENATE("LCA!D",($C$55*$E$1)+$F$3+$BH120*($C$1+$E$1)+CS$2*$F$4)))/'TEA Analysis'!$F$6</f>
        <v>0</v>
      </c>
      <c r="CT120" s="3" cm="1">
        <f t="array" aca="1" ref="CT120" ca="1">(INDIRECT(CONCATENATE("LCA!D",($C$55*$E$1)+$F$3+$BH120*($C$1+$E$1)+CT$2*$F$4)))/'TEA Analysis'!$F$6</f>
        <v>0</v>
      </c>
      <c r="CU120" s="3">
        <f t="shared" ca="1" si="9"/>
        <v>683.98522822086306</v>
      </c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3">
        <f t="shared" si="7"/>
        <v>27</v>
      </c>
      <c r="BI121" s="18">
        <f t="shared" si="8"/>
        <v>0</v>
      </c>
      <c r="BJ121" s="3" cm="1">
        <f t="array" aca="1" ref="BJ121" ca="1">(INDIRECT(CONCATENATE("LCA!D",($C$55*$E$1)+$F$3+$BH121*($C$1+$E$1)+BJ$2*$F$4)))/'TEA Analysis'!$F$6</f>
        <v>0</v>
      </c>
      <c r="BK121" s="3" cm="1">
        <f t="array" aca="1" ref="BK121" ca="1">(INDIRECT(CONCATENATE("LCA!D",($C$55*$E$1)+$F$3+$BH121*($C$1+$E$1)+BK$2*$F$4)))/'TEA Analysis'!$F$6</f>
        <v>0</v>
      </c>
      <c r="BL121" s="3" cm="1">
        <f t="array" aca="1" ref="BL121" ca="1">(INDIRECT(CONCATENATE("LCA!D",($C$55*$E$1)+$F$3+$BH121*($C$1+$E$1)+BL$2*$F$4)))/'TEA Analysis'!$F$6</f>
        <v>32793.732394193241</v>
      </c>
      <c r="BM121" s="3" cm="1">
        <f t="array" aca="1" ref="BM121" ca="1">(INDIRECT(CONCATENATE("LCA!D",($C$55*$E$1)+$F$3+$BH121*($C$1+$E$1)+BM$2*$F$4)))/'TEA Analysis'!$F$6</f>
        <v>0</v>
      </c>
      <c r="BN121" s="3" cm="1">
        <f t="array" aca="1" ref="BN121" ca="1">(INDIRECT(CONCATENATE("LCA!D",($C$55*$E$1)+$F$3+$BH121*($C$1+$E$1)+BN$2*$F$4)))/'TEA Analysis'!$F$6</f>
        <v>0</v>
      </c>
      <c r="BO121" s="3" cm="1">
        <f t="array" aca="1" ref="BO121" ca="1">(INDIRECT(CONCATENATE("LCA!D",($C$55*$E$1)+$F$3+$BH121*($C$1+$E$1)+BO$2*$F$4)))/'TEA Analysis'!$F$6</f>
        <v>0</v>
      </c>
      <c r="BP121" s="3" cm="1">
        <f t="array" aca="1" ref="BP121" ca="1">(INDIRECT(CONCATENATE("LCA!D",($C$55*$E$1)+$F$3+$BH121*($C$1+$E$1)+BP$2*$F$4)))/'TEA Analysis'!$F$6</f>
        <v>0</v>
      </c>
      <c r="BQ121" s="3" cm="1">
        <f t="array" aca="1" ref="BQ121" ca="1">(INDIRECT(CONCATENATE("LCA!D",($C$55*$E$1)+$F$3+$BH121*($C$1+$E$1)+BQ$2*$F$4)))/'TEA Analysis'!$F$6</f>
        <v>0</v>
      </c>
      <c r="BR121" s="3" cm="1">
        <f t="array" aca="1" ref="BR121" ca="1">(INDIRECT(CONCATENATE("LCA!D",($C$55*$E$1)+$F$3+$BH121*($C$1+$E$1)+BR$2*$F$4)))/'TEA Analysis'!$F$6</f>
        <v>0</v>
      </c>
      <c r="BS121" s="3" cm="1">
        <f t="array" aca="1" ref="BS121" ca="1">(INDIRECT(CONCATENATE("LCA!D",($C$55*$E$1)+$F$3+$BH121*($C$1+$E$1)+BS$2*$F$4)))/'TEA Analysis'!$F$6</f>
        <v>0</v>
      </c>
      <c r="BT121" s="3" cm="1">
        <f t="array" aca="1" ref="BT121" ca="1">(INDIRECT(CONCATENATE("LCA!D",($C$55*$E$1)+$F$3+$BH121*($C$1+$E$1)+BT$2*$F$4)))/'TEA Analysis'!$F$6</f>
        <v>0</v>
      </c>
      <c r="BU121" s="3" cm="1">
        <f t="array" aca="1" ref="BU121" ca="1">(INDIRECT(CONCATENATE("LCA!D",($C$55*$E$1)+$F$3+$BH121*($C$1+$E$1)+BU$2*$F$4)))/'TEA Analysis'!$F$6</f>
        <v>0</v>
      </c>
      <c r="BV121" s="3" cm="1">
        <f t="array" aca="1" ref="BV121" ca="1">(INDIRECT(CONCATENATE("LCA!D",($C$55*$E$1)+$F$3+$BH121*($C$1+$E$1)+BV$2*$F$4)))/'TEA Analysis'!$F$6</f>
        <v>0</v>
      </c>
      <c r="BW121" s="3" cm="1">
        <f t="array" aca="1" ref="BW121" ca="1">(INDIRECT(CONCATENATE("LCA!D",($C$55*$E$1)+$F$3+$BH121*($C$1+$E$1)+BW$2*$F$4)))/'TEA Analysis'!$F$6</f>
        <v>0</v>
      </c>
      <c r="BX121" s="3" cm="1">
        <f t="array" aca="1" ref="BX121" ca="1">(INDIRECT(CONCATENATE("LCA!D",($C$55*$E$1)+$F$3+$BH121*($C$1+$E$1)+BX$2*$F$4)))/'TEA Analysis'!$F$6</f>
        <v>0</v>
      </c>
      <c r="BY121" s="3" cm="1">
        <f t="array" aca="1" ref="BY121" ca="1">(INDIRECT(CONCATENATE("LCA!D",($C$55*$E$1)+$F$3+$BH121*($C$1+$E$1)+BY$2*$F$4)))/'TEA Analysis'!$F$6</f>
        <v>0</v>
      </c>
      <c r="BZ121" s="3" cm="1">
        <f t="array" aca="1" ref="BZ121" ca="1">(INDIRECT(CONCATENATE("LCA!D",($C$55*$E$1)+$F$3+$BH121*($C$1+$E$1)+BZ$2*$F$4)))/'TEA Analysis'!$F$6</f>
        <v>0</v>
      </c>
      <c r="CA121" s="3" cm="1">
        <f t="array" aca="1" ref="CA121" ca="1">(INDIRECT(CONCATENATE("LCA!D",($C$55*$E$1)+$F$3+$BH121*($C$1+$E$1)+CA$2*$F$4)))/'TEA Analysis'!$F$6</f>
        <v>0</v>
      </c>
      <c r="CB121" s="3" cm="1">
        <f t="array" aca="1" ref="CB121" ca="1">(INDIRECT(CONCATENATE("LCA!D",($C$55*$E$1)+$F$3+$BH121*($C$1+$E$1)+CB$2*$F$4)))/'TEA Analysis'!$F$6</f>
        <v>0</v>
      </c>
      <c r="CC121" s="3" cm="1">
        <f t="array" aca="1" ref="CC121" ca="1">(INDIRECT(CONCATENATE("LCA!D",($C$55*$E$1)+$F$3+$BH121*($C$1+$E$1)+CC$2*$F$4)))/'TEA Analysis'!$F$6</f>
        <v>0</v>
      </c>
      <c r="CD121" s="3" cm="1">
        <f t="array" aca="1" ref="CD121" ca="1">(INDIRECT(CONCATENATE("LCA!D",($C$55*$E$1)+$F$3+$BH121*($C$1+$E$1)+CD$2*$F$4)))/'TEA Analysis'!$F$6</f>
        <v>0</v>
      </c>
      <c r="CE121" s="3" cm="1">
        <f t="array" aca="1" ref="CE121" ca="1">(INDIRECT(CONCATENATE("LCA!D",($C$55*$E$1)+$F$3+$BH121*($C$1+$E$1)+CE$2*$F$4)))/'TEA Analysis'!$F$6</f>
        <v>0</v>
      </c>
      <c r="CF121" s="3" cm="1">
        <f t="array" aca="1" ref="CF121" ca="1">(INDIRECT(CONCATENATE("LCA!D",($C$55*$E$1)+$F$3+$BH121*($C$1+$E$1)+CF$2*$F$4)))/'TEA Analysis'!$F$6</f>
        <v>0</v>
      </c>
      <c r="CG121" s="3" cm="1">
        <f t="array" aca="1" ref="CG121" ca="1">(INDIRECT(CONCATENATE("LCA!D",($C$55*$E$1)+$F$3+$BH121*($C$1+$E$1)+CG$2*$F$4)))/'TEA Analysis'!$F$6</f>
        <v>0</v>
      </c>
      <c r="CH121" s="3" cm="1">
        <f t="array" aca="1" ref="CH121" ca="1">(INDIRECT(CONCATENATE("LCA!D",($C$55*$E$1)+$F$3+$BH121*($C$1+$E$1)+CH$2*$F$4)))/'TEA Analysis'!$F$6</f>
        <v>0</v>
      </c>
      <c r="CI121" s="3" cm="1">
        <f t="array" aca="1" ref="CI121" ca="1">(INDIRECT(CONCATENATE("LCA!D",($C$55*$E$1)+$F$3+$BH121*($C$1+$E$1)+CI$2*$F$4)))/'TEA Analysis'!$F$6</f>
        <v>0</v>
      </c>
      <c r="CJ121" s="3" cm="1">
        <f t="array" aca="1" ref="CJ121" ca="1">(INDIRECT(CONCATENATE("LCA!D",($C$55*$E$1)+$F$3+$BH121*($C$1+$E$1)+CJ$2*$F$4)))/'TEA Analysis'!$F$6</f>
        <v>741543.93599999999</v>
      </c>
      <c r="CK121" s="3" cm="1">
        <f t="array" aca="1" ref="CK121" ca="1">(INDIRECT(CONCATENATE("LCA!D",($C$55*$E$1)+$F$3+$BH121*($C$1+$E$1)+CK$2*$F$4)))/'TEA Analysis'!$F$6</f>
        <v>0</v>
      </c>
      <c r="CL121" s="3" cm="1">
        <f t="array" aca="1" ref="CL121" ca="1">(INDIRECT(CONCATENATE("LCA!D",($C$55*$E$1)+$F$3+$BH121*($C$1+$E$1)+CL$2*$F$4)))/'TEA Analysis'!$F$6</f>
        <v>0</v>
      </c>
      <c r="CM121" s="3" cm="1">
        <f t="array" aca="1" ref="CM121" ca="1">(INDIRECT(CONCATENATE("LCA!D",($C$55*$E$1)+$F$3+$BH121*($C$1+$E$1)+CM$2*$F$4)))/'TEA Analysis'!$F$6</f>
        <v>0</v>
      </c>
      <c r="CN121" s="3" cm="1">
        <f t="array" aca="1" ref="CN121" ca="1">(INDIRECT(CONCATENATE("LCA!D",($C$55*$E$1)+$F$3+$BH121*($C$1+$E$1)+CN$2*$F$4)))/'TEA Analysis'!$F$6</f>
        <v>0</v>
      </c>
      <c r="CO121" s="3" cm="1">
        <f t="array" aca="1" ref="CO121" ca="1">(INDIRECT(CONCATENATE("LCA!D",($C$55*$E$1)+$F$3+$BH121*($C$1+$E$1)+CO$2*$F$4)))/'TEA Analysis'!$F$6</f>
        <v>21713.363199999963</v>
      </c>
      <c r="CP121" s="3" cm="1">
        <f t="array" aca="1" ref="CP121" ca="1">(INDIRECT(CONCATENATE("LCA!D",($C$55*$E$1)+$F$3+$BH121*($C$1+$E$1)+CP$2*$F$4)))/'TEA Analysis'!$F$6</f>
        <v>0</v>
      </c>
      <c r="CQ121" s="3" cm="1">
        <f t="array" aca="1" ref="CQ121" ca="1">(INDIRECT(CONCATENATE("LCA!D",($C$55*$E$1)+$F$3+$BH121*($C$1+$E$1)+CQ$2*$F$4)))/'TEA Analysis'!$F$6</f>
        <v>0</v>
      </c>
      <c r="CR121" s="3" cm="1">
        <f t="array" aca="1" ref="CR121" ca="1">(INDIRECT(CONCATENATE("LCA!D",($C$55*$E$1)+$F$3+$BH121*($C$1+$E$1)+CR$2*$F$4)))/'TEA Analysis'!$F$6</f>
        <v>0</v>
      </c>
      <c r="CS121" s="3" cm="1">
        <f t="array" aca="1" ref="CS121" ca="1">(INDIRECT(CONCATENATE("LCA!D",($C$55*$E$1)+$F$3+$BH121*($C$1+$E$1)+CS$2*$F$4)))/'TEA Analysis'!$F$6</f>
        <v>0</v>
      </c>
      <c r="CT121" s="3" cm="1">
        <f t="array" aca="1" ref="CT121" ca="1">(INDIRECT(CONCATENATE("LCA!D",($C$55*$E$1)+$F$3+$BH121*($C$1+$E$1)+CT$2*$F$4)))/'TEA Analysis'!$F$6</f>
        <v>0</v>
      </c>
      <c r="CU121" s="3">
        <f t="shared" ca="1" si="9"/>
        <v>796.05103159419332</v>
      </c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3">
        <f t="shared" si="7"/>
        <v>14</v>
      </c>
      <c r="BI122" s="18">
        <f t="shared" si="8"/>
        <v>0</v>
      </c>
      <c r="BJ122" s="3" cm="1">
        <f t="array" aca="1" ref="BJ122" ca="1">(INDIRECT(CONCATENATE("LCA!D",($C$55*$E$1)+$F$3+$BH122*($C$1+$E$1)+BJ$2*$F$4)))/'TEA Analysis'!$F$6</f>
        <v>0</v>
      </c>
      <c r="BK122" s="3" cm="1">
        <f t="array" aca="1" ref="BK122" ca="1">(INDIRECT(CONCATENATE("LCA!D",($C$55*$E$1)+$F$3+$BH122*($C$1+$E$1)+BK$2*$F$4)))/'TEA Analysis'!$F$6</f>
        <v>0</v>
      </c>
      <c r="BL122" s="3" cm="1">
        <f t="array" aca="1" ref="BL122" ca="1">(INDIRECT(CONCATENATE("LCA!D",($C$55*$E$1)+$F$3+$BH122*($C$1+$E$1)+BL$2*$F$4)))/'TEA Analysis'!$F$6</f>
        <v>64588.429838017044</v>
      </c>
      <c r="BM122" s="3" cm="1">
        <f t="array" aca="1" ref="BM122" ca="1">(INDIRECT(CONCATENATE("LCA!D",($C$55*$E$1)+$F$3+$BH122*($C$1+$E$1)+BM$2*$F$4)))/'TEA Analysis'!$F$6</f>
        <v>0</v>
      </c>
      <c r="BN122" s="3" cm="1">
        <f t="array" aca="1" ref="BN122" ca="1">(INDIRECT(CONCATENATE("LCA!D",($C$55*$E$1)+$F$3+$BH122*($C$1+$E$1)+BN$2*$F$4)))/'TEA Analysis'!$F$6</f>
        <v>0</v>
      </c>
      <c r="BO122" s="3" cm="1">
        <f t="array" aca="1" ref="BO122" ca="1">(INDIRECT(CONCATENATE("LCA!D",($C$55*$E$1)+$F$3+$BH122*($C$1+$E$1)+BO$2*$F$4)))/'TEA Analysis'!$F$6</f>
        <v>0</v>
      </c>
      <c r="BP122" s="3" cm="1">
        <f t="array" aca="1" ref="BP122" ca="1">(INDIRECT(CONCATENATE("LCA!D",($C$55*$E$1)+$F$3+$BH122*($C$1+$E$1)+BP$2*$F$4)))/'TEA Analysis'!$F$6</f>
        <v>0</v>
      </c>
      <c r="BQ122" s="3" cm="1">
        <f t="array" aca="1" ref="BQ122" ca="1">(INDIRECT(CONCATENATE("LCA!D",($C$55*$E$1)+$F$3+$BH122*($C$1+$E$1)+BQ$2*$F$4)))/'TEA Analysis'!$F$6</f>
        <v>0</v>
      </c>
      <c r="BR122" s="3" cm="1">
        <f t="array" aca="1" ref="BR122" ca="1">(INDIRECT(CONCATENATE("LCA!D",($C$55*$E$1)+$F$3+$BH122*($C$1+$E$1)+BR$2*$F$4)))/'TEA Analysis'!$F$6</f>
        <v>0</v>
      </c>
      <c r="BS122" s="3" cm="1">
        <f t="array" aca="1" ref="BS122" ca="1">(INDIRECT(CONCATENATE("LCA!D",($C$55*$E$1)+$F$3+$BH122*($C$1+$E$1)+BS$2*$F$4)))/'TEA Analysis'!$F$6</f>
        <v>0</v>
      </c>
      <c r="BT122" s="3" cm="1">
        <f t="array" aca="1" ref="BT122" ca="1">(INDIRECT(CONCATENATE("LCA!D",($C$55*$E$1)+$F$3+$BH122*($C$1+$E$1)+BT$2*$F$4)))/'TEA Analysis'!$F$6</f>
        <v>0</v>
      </c>
      <c r="BU122" s="3" cm="1">
        <f t="array" aca="1" ref="BU122" ca="1">(INDIRECT(CONCATENATE("LCA!D",($C$55*$E$1)+$F$3+$BH122*($C$1+$E$1)+BU$2*$F$4)))/'TEA Analysis'!$F$6</f>
        <v>0</v>
      </c>
      <c r="BV122" s="3" cm="1">
        <f t="array" aca="1" ref="BV122" ca="1">(INDIRECT(CONCATENATE("LCA!D",($C$55*$E$1)+$F$3+$BH122*($C$1+$E$1)+BV$2*$F$4)))/'TEA Analysis'!$F$6</f>
        <v>0</v>
      </c>
      <c r="BW122" s="3" cm="1">
        <f t="array" aca="1" ref="BW122" ca="1">(INDIRECT(CONCATENATE("LCA!D",($C$55*$E$1)+$F$3+$BH122*($C$1+$E$1)+BW$2*$F$4)))/'TEA Analysis'!$F$6</f>
        <v>0</v>
      </c>
      <c r="BX122" s="3" cm="1">
        <f t="array" aca="1" ref="BX122" ca="1">(INDIRECT(CONCATENATE("LCA!D",($C$55*$E$1)+$F$3+$BH122*($C$1+$E$1)+BX$2*$F$4)))/'TEA Analysis'!$F$6</f>
        <v>0</v>
      </c>
      <c r="BY122" s="3" cm="1">
        <f t="array" aca="1" ref="BY122" ca="1">(INDIRECT(CONCATENATE("LCA!D",($C$55*$E$1)+$F$3+$BH122*($C$1+$E$1)+BY$2*$F$4)))/'TEA Analysis'!$F$6</f>
        <v>0</v>
      </c>
      <c r="BZ122" s="3" cm="1">
        <f t="array" aca="1" ref="BZ122" ca="1">(INDIRECT(CONCATENATE("LCA!D",($C$55*$E$1)+$F$3+$BH122*($C$1+$E$1)+BZ$2*$F$4)))/'TEA Analysis'!$F$6</f>
        <v>0</v>
      </c>
      <c r="CA122" s="3" cm="1">
        <f t="array" aca="1" ref="CA122" ca="1">(INDIRECT(CONCATENATE("LCA!D",($C$55*$E$1)+$F$3+$BH122*($C$1+$E$1)+CA$2*$F$4)))/'TEA Analysis'!$F$6</f>
        <v>0</v>
      </c>
      <c r="CB122" s="3" cm="1">
        <f t="array" aca="1" ref="CB122" ca="1">(INDIRECT(CONCATENATE("LCA!D",($C$55*$E$1)+$F$3+$BH122*($C$1+$E$1)+CB$2*$F$4)))/'TEA Analysis'!$F$6</f>
        <v>0</v>
      </c>
      <c r="CC122" s="3" cm="1">
        <f t="array" aca="1" ref="CC122" ca="1">(INDIRECT(CONCATENATE("LCA!D",($C$55*$E$1)+$F$3+$BH122*($C$1+$E$1)+CC$2*$F$4)))/'TEA Analysis'!$F$6</f>
        <v>0</v>
      </c>
      <c r="CD122" s="3" cm="1">
        <f t="array" aca="1" ref="CD122" ca="1">(INDIRECT(CONCATENATE("LCA!D",($C$55*$E$1)+$F$3+$BH122*($C$1+$E$1)+CD$2*$F$4)))/'TEA Analysis'!$F$6</f>
        <v>0</v>
      </c>
      <c r="CE122" s="3" cm="1">
        <f t="array" aca="1" ref="CE122" ca="1">(INDIRECT(CONCATENATE("LCA!D",($C$55*$E$1)+$F$3+$BH122*($C$1+$E$1)+CE$2*$F$4)))/'TEA Analysis'!$F$6</f>
        <v>0</v>
      </c>
      <c r="CF122" s="3" cm="1">
        <f t="array" aca="1" ref="CF122" ca="1">(INDIRECT(CONCATENATE("LCA!D",($C$55*$E$1)+$F$3+$BH122*($C$1+$E$1)+CF$2*$F$4)))/'TEA Analysis'!$F$6</f>
        <v>0</v>
      </c>
      <c r="CG122" s="3" cm="1">
        <f t="array" aca="1" ref="CG122" ca="1">(INDIRECT(CONCATENATE("LCA!D",($C$55*$E$1)+$F$3+$BH122*($C$1+$E$1)+CG$2*$F$4)))/'TEA Analysis'!$F$6</f>
        <v>0</v>
      </c>
      <c r="CH122" s="3" cm="1">
        <f t="array" aca="1" ref="CH122" ca="1">(INDIRECT(CONCATENATE("LCA!D",($C$55*$E$1)+$F$3+$BH122*($C$1+$E$1)+CH$2*$F$4)))/'TEA Analysis'!$F$6</f>
        <v>0</v>
      </c>
      <c r="CI122" s="3" cm="1">
        <f t="array" aca="1" ref="CI122" ca="1">(INDIRECT(CONCATENATE("LCA!D",($C$55*$E$1)+$F$3+$BH122*($C$1+$E$1)+CI$2*$F$4)))/'TEA Analysis'!$F$6</f>
        <v>0</v>
      </c>
      <c r="CJ122" s="3" cm="1">
        <f t="array" aca="1" ref="CJ122" ca="1">(INDIRECT(CONCATENATE("LCA!D",($C$55*$E$1)+$F$3+$BH122*($C$1+$E$1)+CJ$2*$F$4)))/'TEA Analysis'!$F$6</f>
        <v>908630.01600000006</v>
      </c>
      <c r="CK122" s="3" cm="1">
        <f t="array" aca="1" ref="CK122" ca="1">(INDIRECT(CONCATENATE("LCA!D",($C$55*$E$1)+$F$3+$BH122*($C$1+$E$1)+CK$2*$F$4)))/'TEA Analysis'!$F$6</f>
        <v>0</v>
      </c>
      <c r="CL122" s="3" cm="1">
        <f t="array" aca="1" ref="CL122" ca="1">(INDIRECT(CONCATENATE("LCA!D",($C$55*$E$1)+$F$3+$BH122*($C$1+$E$1)+CL$2*$F$4)))/'TEA Analysis'!$F$6</f>
        <v>0</v>
      </c>
      <c r="CM122" s="3" cm="1">
        <f t="array" aca="1" ref="CM122" ca="1">(INDIRECT(CONCATENATE("LCA!D",($C$55*$E$1)+$F$3+$BH122*($C$1+$E$1)+CM$2*$F$4)))/'TEA Analysis'!$F$6</f>
        <v>0</v>
      </c>
      <c r="CN122" s="3" cm="1">
        <f t="array" aca="1" ref="CN122" ca="1">(INDIRECT(CONCATENATE("LCA!D",($C$55*$E$1)+$F$3+$BH122*($C$1+$E$1)+CN$2*$F$4)))/'TEA Analysis'!$F$6</f>
        <v>0</v>
      </c>
      <c r="CO122" s="3" cm="1">
        <f t="array" aca="1" ref="CO122" ca="1">(INDIRECT(CONCATENATE("LCA!D",($C$55*$E$1)+$F$3+$BH122*($C$1+$E$1)+CO$2*$F$4)))/'TEA Analysis'!$F$6</f>
        <v>26605.85919999993</v>
      </c>
      <c r="CP122" s="3" cm="1">
        <f t="array" aca="1" ref="CP122" ca="1">(INDIRECT(CONCATENATE("LCA!D",($C$55*$E$1)+$F$3+$BH122*($C$1+$E$1)+CP$2*$F$4)))/'TEA Analysis'!$F$6</f>
        <v>0</v>
      </c>
      <c r="CQ122" s="3" cm="1">
        <f t="array" aca="1" ref="CQ122" ca="1">(INDIRECT(CONCATENATE("LCA!D",($C$55*$E$1)+$F$3+$BH122*($C$1+$E$1)+CQ$2*$F$4)))/'TEA Analysis'!$F$6</f>
        <v>0</v>
      </c>
      <c r="CR122" s="3" cm="1">
        <f t="array" aca="1" ref="CR122" ca="1">(INDIRECT(CONCATENATE("LCA!D",($C$55*$E$1)+$F$3+$BH122*($C$1+$E$1)+CR$2*$F$4)))/'TEA Analysis'!$F$6</f>
        <v>0</v>
      </c>
      <c r="CS122" s="3" cm="1">
        <f t="array" aca="1" ref="CS122" ca="1">(INDIRECT(CONCATENATE("LCA!D",($C$55*$E$1)+$F$3+$BH122*($C$1+$E$1)+CS$2*$F$4)))/'TEA Analysis'!$F$6</f>
        <v>0</v>
      </c>
      <c r="CT122" s="3" cm="1">
        <f t="array" aca="1" ref="CT122" ca="1">(INDIRECT(CONCATENATE("LCA!D",($C$55*$E$1)+$F$3+$BH122*($C$1+$E$1)+CT$2*$F$4)))/'TEA Analysis'!$F$6</f>
        <v>0</v>
      </c>
      <c r="CU122" s="3">
        <f t="shared" ca="1" si="9"/>
        <v>999.82430503801709</v>
      </c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3">
        <f t="shared" si="7"/>
        <v>42</v>
      </c>
      <c r="BI123" s="18">
        <f t="shared" ca="1" si="8"/>
        <v>0</v>
      </c>
      <c r="BJ123" s="3" cm="1">
        <f t="array" aca="1" ref="BJ123" ca="1">(INDIRECT(CONCATENATE("LCA!D",($C$55*$E$1)+$F$3+$BH123*($C$1+$E$1)+BJ$2*$F$4)))/'TEA Analysis'!$F$6</f>
        <v>0</v>
      </c>
      <c r="BK123" s="3" cm="1">
        <f t="array" aca="1" ref="BK123" ca="1">(INDIRECT(CONCATENATE("LCA!D",($C$55*$E$1)+$F$3+$BH123*($C$1+$E$1)+BK$2*$F$4)))/'TEA Analysis'!$F$6</f>
        <v>0</v>
      </c>
      <c r="BL123" s="3" cm="1">
        <f t="array" aca="1" ref="BL123" ca="1">(INDIRECT(CONCATENATE("LCA!D",($C$55*$E$1)+$F$3+$BH123*($C$1+$E$1)+BL$2*$F$4)))/'TEA Analysis'!$F$6</f>
        <v>38412.640043161271</v>
      </c>
      <c r="BM123" s="3" cm="1">
        <f t="array" aca="1" ref="BM123" ca="1">(INDIRECT(CONCATENATE("LCA!D",($C$55*$E$1)+$F$3+$BH123*($C$1+$E$1)+BM$2*$F$4)))/'TEA Analysis'!$F$6</f>
        <v>0</v>
      </c>
      <c r="BN123" s="3" cm="1">
        <f t="array" aca="1" ref="BN123" ca="1">(INDIRECT(CONCATENATE("LCA!D",($C$55*$E$1)+$F$3+$BH123*($C$1+$E$1)+BN$2*$F$4)))/'TEA Analysis'!$F$6</f>
        <v>0</v>
      </c>
      <c r="BO123" s="3" cm="1">
        <f t="array" aca="1" ref="BO123" ca="1">(INDIRECT(CONCATENATE("LCA!D",($C$55*$E$1)+$F$3+$BH123*($C$1+$E$1)+BO$2*$F$4)))/'TEA Analysis'!$F$6</f>
        <v>-14989956.098579997</v>
      </c>
      <c r="BP123" s="3" cm="1">
        <f t="array" aca="1" ref="BP123" ca="1">(INDIRECT(CONCATENATE("LCA!D",($C$55*$E$1)+$F$3+$BH123*($C$1+$E$1)+BP$2*$F$4)))/'TEA Analysis'!$F$6</f>
        <v>0</v>
      </c>
      <c r="BQ123" s="3" cm="1">
        <f t="array" aca="1" ref="BQ123" ca="1">(INDIRECT(CONCATENATE("LCA!D",($C$55*$E$1)+$F$3+$BH123*($C$1+$E$1)+BQ$2*$F$4)))/'TEA Analysis'!$F$6</f>
        <v>0</v>
      </c>
      <c r="BR123" s="3" cm="1">
        <f t="array" aca="1" ref="BR123" ca="1">(INDIRECT(CONCATENATE("LCA!D",($C$55*$E$1)+$F$3+$BH123*($C$1+$E$1)+BR$2*$F$4)))/'TEA Analysis'!$F$6</f>
        <v>3177724.1751999981</v>
      </c>
      <c r="BS123" s="3" cm="1">
        <f t="array" aca="1" ref="BS123" ca="1">(INDIRECT(CONCATENATE("LCA!D",($C$55*$E$1)+$F$3+$BH123*($C$1+$E$1)+BS$2*$F$4)))/'TEA Analysis'!$F$6</f>
        <v>0</v>
      </c>
      <c r="BT123" s="3" cm="1">
        <f t="array" aca="1" ref="BT123" ca="1">(INDIRECT(CONCATENATE("LCA!D",($C$55*$E$1)+$F$3+$BH123*($C$1+$E$1)+BT$2*$F$4)))/'TEA Analysis'!$F$6</f>
        <v>8428.4028000000017</v>
      </c>
      <c r="BU123" s="3" cm="1">
        <f t="array" aca="1" ref="BU123" ca="1">(INDIRECT(CONCATENATE("LCA!D",($C$55*$E$1)+$F$3+$BH123*($C$1+$E$1)+BU$2*$F$4)))/'TEA Analysis'!$F$6</f>
        <v>0</v>
      </c>
      <c r="BV123" s="3" cm="1">
        <f t="array" aca="1" ref="BV123" ca="1">(INDIRECT(CONCATENATE("LCA!D",($C$55*$E$1)+$F$3+$BH123*($C$1+$E$1)+BV$2*$F$4)))/'TEA Analysis'!$F$6</f>
        <v>0</v>
      </c>
      <c r="BW123" s="3" cm="1">
        <f t="array" aca="1" ref="BW123" ca="1">(INDIRECT(CONCATENATE("LCA!D",($C$55*$E$1)+$F$3+$BH123*($C$1+$E$1)+BW$2*$F$4)))/'TEA Analysis'!$F$6</f>
        <v>0</v>
      </c>
      <c r="BX123" s="3" cm="1">
        <f t="array" aca="1" ref="BX123" ca="1">(INDIRECT(CONCATENATE("LCA!D",($C$55*$E$1)+$F$3+$BH123*($C$1+$E$1)+BX$2*$F$4)))/'TEA Analysis'!$F$6</f>
        <v>0</v>
      </c>
      <c r="BY123" s="3" cm="1">
        <f t="array" aca="1" ref="BY123" ca="1">(INDIRECT(CONCATENATE("LCA!D",($C$55*$E$1)+$F$3+$BH123*($C$1+$E$1)+BY$2*$F$4)))/'TEA Analysis'!$F$6</f>
        <v>0</v>
      </c>
      <c r="BZ123" s="3" cm="1">
        <f t="array" aca="1" ref="BZ123" ca="1">(INDIRECT(CONCATENATE("LCA!D",($C$55*$E$1)+$F$3+$BH123*($C$1+$E$1)+BZ$2*$F$4)))/'TEA Analysis'!$F$6</f>
        <v>0</v>
      </c>
      <c r="CA123" s="3" cm="1">
        <f t="array" aca="1" ref="CA123" ca="1">(INDIRECT(CONCATENATE("LCA!D",($C$55*$E$1)+$F$3+$BH123*($C$1+$E$1)+CA$2*$F$4)))/'TEA Analysis'!$F$6</f>
        <v>0</v>
      </c>
      <c r="CB123" s="3" cm="1">
        <f t="array" aca="1" ref="CB123" ca="1">(INDIRECT(CONCATENATE("LCA!D",($C$55*$E$1)+$F$3+$BH123*($C$1+$E$1)+CB$2*$F$4)))/'TEA Analysis'!$F$6</f>
        <v>0</v>
      </c>
      <c r="CC123" s="3" cm="1">
        <f t="array" aca="1" ref="CC123" ca="1">(INDIRECT(CONCATENATE("LCA!D",($C$55*$E$1)+$F$3+$BH123*($C$1+$E$1)+CC$2*$F$4)))/'TEA Analysis'!$F$6</f>
        <v>0</v>
      </c>
      <c r="CD123" s="3" cm="1">
        <f t="array" aca="1" ref="CD123" ca="1">(INDIRECT(CONCATENATE("LCA!D",($C$55*$E$1)+$F$3+$BH123*($C$1+$E$1)+CD$2*$F$4)))/'TEA Analysis'!$F$6</f>
        <v>0</v>
      </c>
      <c r="CE123" s="3" cm="1">
        <f t="array" aca="1" ref="CE123" ca="1">(INDIRECT(CONCATENATE("LCA!D",($C$55*$E$1)+$F$3+$BH123*($C$1+$E$1)+CE$2*$F$4)))/'TEA Analysis'!$F$6</f>
        <v>0</v>
      </c>
      <c r="CF123" s="3" cm="1">
        <f t="array" aca="1" ref="CF123" ca="1">(INDIRECT(CONCATENATE("LCA!D",($C$55*$E$1)+$F$3+$BH123*($C$1+$E$1)+CF$2*$F$4)))/'TEA Analysis'!$F$6</f>
        <v>0</v>
      </c>
      <c r="CG123" s="3" cm="1">
        <f t="array" aca="1" ref="CG123" ca="1">(INDIRECT(CONCATENATE("LCA!D",($C$55*$E$1)+$F$3+$BH123*($C$1+$E$1)+CG$2*$F$4)))/'TEA Analysis'!$F$6</f>
        <v>0</v>
      </c>
      <c r="CH123" s="3" cm="1">
        <f t="array" aca="1" ref="CH123" ca="1">(INDIRECT(CONCATENATE("LCA!D",($C$55*$E$1)+$F$3+$BH123*($C$1+$E$1)+CH$2*$F$4)))/'TEA Analysis'!$F$6</f>
        <v>0</v>
      </c>
      <c r="CI123" s="3" cm="1">
        <f t="array" aca="1" ref="CI123" ca="1">(INDIRECT(CONCATENATE("LCA!D",($C$55*$E$1)+$F$3+$BH123*($C$1+$E$1)+CI$2*$F$4)))/'TEA Analysis'!$F$6</f>
        <v>0</v>
      </c>
      <c r="CJ123" s="3" cm="1">
        <f t="array" aca="1" ref="CJ123" ca="1">(INDIRECT(CONCATENATE("LCA!D",($C$55*$E$1)+$F$3+$BH123*($C$1+$E$1)+CJ$2*$F$4)))/'TEA Analysis'!$F$6</f>
        <v>0</v>
      </c>
      <c r="CK123" s="3" cm="1">
        <f t="array" aca="1" ref="CK123" ca="1">(INDIRECT(CONCATENATE("LCA!D",($C$55*$E$1)+$F$3+$BH123*($C$1+$E$1)+CK$2*$F$4)))/'TEA Analysis'!$F$6</f>
        <v>253524.67568539822</v>
      </c>
      <c r="CL123" s="3" cm="1">
        <f t="array" aca="1" ref="CL123" ca="1">(INDIRECT(CONCATENATE("LCA!D",($C$55*$E$1)+$F$3+$BH123*($C$1+$E$1)+CL$2*$F$4)))/'TEA Analysis'!$F$6</f>
        <v>0</v>
      </c>
      <c r="CM123" s="3" cm="1">
        <f t="array" aca="1" ref="CM123" ca="1">(INDIRECT(CONCATENATE("LCA!D",($C$55*$E$1)+$F$3+$BH123*($C$1+$E$1)+CM$2*$F$4)))/'TEA Analysis'!$F$6</f>
        <v>0</v>
      </c>
      <c r="CN123" s="3" cm="1">
        <f t="array" aca="1" ref="CN123" ca="1">(INDIRECT(CONCATENATE("LCA!D",($C$55*$E$1)+$F$3+$BH123*($C$1+$E$1)+CN$2*$F$4)))/'TEA Analysis'!$F$6</f>
        <v>0</v>
      </c>
      <c r="CO123" s="3" cm="1">
        <f t="array" aca="1" ref="CO123" ca="1">(INDIRECT(CONCATENATE("LCA!D",($C$55*$E$1)+$F$3+$BH123*($C$1+$E$1)+CO$2*$F$4)))/'TEA Analysis'!$F$6</f>
        <v>13792.732517999968</v>
      </c>
      <c r="CP123" s="3" cm="1">
        <f t="array" aca="1" ref="CP123" ca="1">(INDIRECT(CONCATENATE("LCA!D",($C$55*$E$1)+$F$3+$BH123*($C$1+$E$1)+CP$2*$F$4)))/'TEA Analysis'!$F$6</f>
        <v>0</v>
      </c>
      <c r="CQ123" s="3" cm="1">
        <f t="array" aca="1" ref="CQ123" ca="1">(INDIRECT(CONCATENATE("LCA!D",($C$55*$E$1)+$F$3+$BH123*($C$1+$E$1)+CQ$2*$F$4)))/'TEA Analysis'!$F$6</f>
        <v>0</v>
      </c>
      <c r="CR123" s="3" cm="1">
        <f t="array" aca="1" ref="CR123" ca="1">(INDIRECT(CONCATENATE("LCA!D",($C$55*$E$1)+$F$3+$BH123*($C$1+$E$1)+CR$2*$F$4)))/'TEA Analysis'!$F$6</f>
        <v>0</v>
      </c>
      <c r="CS123" s="3" cm="1">
        <f t="array" aca="1" ref="CS123" ca="1">(INDIRECT(CONCATENATE("LCA!D",($C$55*$E$1)+$F$3+$BH123*($C$1+$E$1)+CS$2*$F$4)))/'TEA Analysis'!$F$6</f>
        <v>0</v>
      </c>
      <c r="CT123" s="3" cm="1">
        <f t="array" aca="1" ref="CT123" ca="1">(INDIRECT(CONCATENATE("LCA!D",($C$55*$E$1)+$F$3+$BH123*($C$1+$E$1)+CT$2*$F$4)))/'TEA Analysis'!$F$6</f>
        <v>0</v>
      </c>
      <c r="CU123" s="3">
        <f t="shared" ca="1" si="9"/>
        <v>-11498.073472333439</v>
      </c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3">
        <f t="shared" si="7"/>
        <v>57</v>
      </c>
      <c r="BI124" s="18">
        <f t="shared" ca="1" si="8"/>
        <v>0</v>
      </c>
      <c r="BJ124" s="3" cm="1">
        <f t="array" aca="1" ref="BJ124" ca="1">(INDIRECT(CONCATENATE("LCA!D",($C$55*$E$1)+$F$3+$BH124*($C$1+$E$1)+BJ$2*$F$4)))/'TEA Analysis'!$F$6</f>
        <v>0</v>
      </c>
      <c r="BK124" s="3" cm="1">
        <f t="array" aca="1" ref="BK124" ca="1">(INDIRECT(CONCATENATE("LCA!D",($C$55*$E$1)+$F$3+$BH124*($C$1+$E$1)+BK$2*$F$4)))/'TEA Analysis'!$F$6</f>
        <v>0</v>
      </c>
      <c r="BL124" s="3" cm="1">
        <f t="array" aca="1" ref="BL124" ca="1">(INDIRECT(CONCATENATE("LCA!D",($C$55*$E$1)+$F$3+$BH124*($C$1+$E$1)+BL$2*$F$4)))/'TEA Analysis'!$F$6</f>
        <v>36453.479340396814</v>
      </c>
      <c r="BM124" s="3" cm="1">
        <f t="array" aca="1" ref="BM124" ca="1">(INDIRECT(CONCATENATE("LCA!D",($C$55*$E$1)+$F$3+$BH124*($C$1+$E$1)+BM$2*$F$4)))/'TEA Analysis'!$F$6</f>
        <v>0</v>
      </c>
      <c r="BN124" s="3" cm="1">
        <f t="array" aca="1" ref="BN124" ca="1">(INDIRECT(CONCATENATE("LCA!D",($C$55*$E$1)+$F$3+$BH124*($C$1+$E$1)+BN$2*$F$4)))/'TEA Analysis'!$F$6</f>
        <v>0</v>
      </c>
      <c r="BO124" s="3" cm="1">
        <f t="array" aca="1" ref="BO124" ca="1">(INDIRECT(CONCATENATE("LCA!D",($C$55*$E$1)+$F$3+$BH124*($C$1+$E$1)+BO$2*$F$4)))/'TEA Analysis'!$F$6</f>
        <v>-16855333.189740002</v>
      </c>
      <c r="BP124" s="3" cm="1">
        <f t="array" aca="1" ref="BP124" ca="1">(INDIRECT(CONCATENATE("LCA!D",($C$55*$E$1)+$F$3+$BH124*($C$1+$E$1)+BP$2*$F$4)))/'TEA Analysis'!$F$6</f>
        <v>0</v>
      </c>
      <c r="BQ124" s="3" cm="1">
        <f t="array" aca="1" ref="BQ124" ca="1">(INDIRECT(CONCATENATE("LCA!D",($C$55*$E$1)+$F$3+$BH124*($C$1+$E$1)+BQ$2*$F$4)))/'TEA Analysis'!$F$6</f>
        <v>0</v>
      </c>
      <c r="BR124" s="3" cm="1">
        <f t="array" aca="1" ref="BR124" ca="1">(INDIRECT(CONCATENATE("LCA!D",($C$55*$E$1)+$F$3+$BH124*($C$1+$E$1)+BR$2*$F$4)))/'TEA Analysis'!$F$6</f>
        <v>3573165.8856000002</v>
      </c>
      <c r="BS124" s="3" cm="1">
        <f t="array" aca="1" ref="BS124" ca="1">(INDIRECT(CONCATENATE("LCA!D",($C$55*$E$1)+$F$3+$BH124*($C$1+$E$1)+BS$2*$F$4)))/'TEA Analysis'!$F$6</f>
        <v>0</v>
      </c>
      <c r="BT124" s="3" cm="1">
        <f t="array" aca="1" ref="BT124" ca="1">(INDIRECT(CONCATENATE("LCA!D",($C$55*$E$1)+$F$3+$BH124*($C$1+$E$1)+BT$2*$F$4)))/'TEA Analysis'!$F$6</f>
        <v>9477.2484000000004</v>
      </c>
      <c r="BU124" s="3" cm="1">
        <f t="array" aca="1" ref="BU124" ca="1">(INDIRECT(CONCATENATE("LCA!D",($C$55*$E$1)+$F$3+$BH124*($C$1+$E$1)+BU$2*$F$4)))/'TEA Analysis'!$F$6</f>
        <v>0</v>
      </c>
      <c r="BV124" s="3" cm="1">
        <f t="array" aca="1" ref="BV124" ca="1">(INDIRECT(CONCATENATE("LCA!D",($C$55*$E$1)+$F$3+$BH124*($C$1+$E$1)+BV$2*$F$4)))/'TEA Analysis'!$F$6</f>
        <v>0</v>
      </c>
      <c r="BW124" s="3" cm="1">
        <f t="array" aca="1" ref="BW124" ca="1">(INDIRECT(CONCATENATE("LCA!D",($C$55*$E$1)+$F$3+$BH124*($C$1+$E$1)+BW$2*$F$4)))/'TEA Analysis'!$F$6</f>
        <v>0</v>
      </c>
      <c r="BX124" s="3" cm="1">
        <f t="array" aca="1" ref="BX124" ca="1">(INDIRECT(CONCATENATE("LCA!D",($C$55*$E$1)+$F$3+$BH124*($C$1+$E$1)+BX$2*$F$4)))/'TEA Analysis'!$F$6</f>
        <v>0</v>
      </c>
      <c r="BY124" s="3" cm="1">
        <f t="array" aca="1" ref="BY124" ca="1">(INDIRECT(CONCATENATE("LCA!D",($C$55*$E$1)+$F$3+$BH124*($C$1+$E$1)+BY$2*$F$4)))/'TEA Analysis'!$F$6</f>
        <v>0</v>
      </c>
      <c r="BZ124" s="3" cm="1">
        <f t="array" aca="1" ref="BZ124" ca="1">(INDIRECT(CONCATENATE("LCA!D",($C$55*$E$1)+$F$3+$BH124*($C$1+$E$1)+BZ$2*$F$4)))/'TEA Analysis'!$F$6</f>
        <v>0</v>
      </c>
      <c r="CA124" s="3" cm="1">
        <f t="array" aca="1" ref="CA124" ca="1">(INDIRECT(CONCATENATE("LCA!D",($C$55*$E$1)+$F$3+$BH124*($C$1+$E$1)+CA$2*$F$4)))/'TEA Analysis'!$F$6</f>
        <v>0</v>
      </c>
      <c r="CB124" s="3" cm="1">
        <f t="array" aca="1" ref="CB124" ca="1">(INDIRECT(CONCATENATE("LCA!D",($C$55*$E$1)+$F$3+$BH124*($C$1+$E$1)+CB$2*$F$4)))/'TEA Analysis'!$F$6</f>
        <v>0</v>
      </c>
      <c r="CC124" s="3" cm="1">
        <f t="array" aca="1" ref="CC124" ca="1">(INDIRECT(CONCATENATE("LCA!D",($C$55*$E$1)+$F$3+$BH124*($C$1+$E$1)+CC$2*$F$4)))/'TEA Analysis'!$F$6</f>
        <v>0</v>
      </c>
      <c r="CD124" s="3" cm="1">
        <f t="array" aca="1" ref="CD124" ca="1">(INDIRECT(CONCATENATE("LCA!D",($C$55*$E$1)+$F$3+$BH124*($C$1+$E$1)+CD$2*$F$4)))/'TEA Analysis'!$F$6</f>
        <v>0</v>
      </c>
      <c r="CE124" s="3" cm="1">
        <f t="array" aca="1" ref="CE124" ca="1">(INDIRECT(CONCATENATE("LCA!D",($C$55*$E$1)+$F$3+$BH124*($C$1+$E$1)+CE$2*$F$4)))/'TEA Analysis'!$F$6</f>
        <v>0</v>
      </c>
      <c r="CF124" s="3" cm="1">
        <f t="array" aca="1" ref="CF124" ca="1">(INDIRECT(CONCATENATE("LCA!D",($C$55*$E$1)+$F$3+$BH124*($C$1+$E$1)+CF$2*$F$4)))/'TEA Analysis'!$F$6</f>
        <v>0</v>
      </c>
      <c r="CG124" s="3" cm="1">
        <f t="array" aca="1" ref="CG124" ca="1">(INDIRECT(CONCATENATE("LCA!D",($C$55*$E$1)+$F$3+$BH124*($C$1+$E$1)+CG$2*$F$4)))/'TEA Analysis'!$F$6</f>
        <v>0</v>
      </c>
      <c r="CH124" s="3" cm="1">
        <f t="array" aca="1" ref="CH124" ca="1">(INDIRECT(CONCATENATE("LCA!D",($C$55*$E$1)+$F$3+$BH124*($C$1+$E$1)+CH$2*$F$4)))/'TEA Analysis'!$F$6</f>
        <v>0</v>
      </c>
      <c r="CI124" s="3" cm="1">
        <f t="array" aca="1" ref="CI124" ca="1">(INDIRECT(CONCATENATE("LCA!D",($C$55*$E$1)+$F$3+$BH124*($C$1+$E$1)+CI$2*$F$4)))/'TEA Analysis'!$F$6</f>
        <v>0</v>
      </c>
      <c r="CJ124" s="3" cm="1">
        <f t="array" aca="1" ref="CJ124" ca="1">(INDIRECT(CONCATENATE("LCA!D",($C$55*$E$1)+$F$3+$BH124*($C$1+$E$1)+CJ$2*$F$4)))/'TEA Analysis'!$F$6</f>
        <v>0</v>
      </c>
      <c r="CK124" s="3" cm="1">
        <f t="array" aca="1" ref="CK124" ca="1">(INDIRECT(CONCATENATE("LCA!D",($C$55*$E$1)+$F$3+$BH124*($C$1+$E$1)+CK$2*$F$4)))/'TEA Analysis'!$F$6</f>
        <v>272628.09055894963</v>
      </c>
      <c r="CL124" s="3" cm="1">
        <f t="array" aca="1" ref="CL124" ca="1">(INDIRECT(CONCATENATE("LCA!D",($C$55*$E$1)+$F$3+$BH124*($C$1+$E$1)+CL$2*$F$4)))/'TEA Analysis'!$F$6</f>
        <v>0</v>
      </c>
      <c r="CM124" s="3" cm="1">
        <f t="array" aca="1" ref="CM124" ca="1">(INDIRECT(CONCATENATE("LCA!D",($C$55*$E$1)+$F$3+$BH124*($C$1+$E$1)+CM$2*$F$4)))/'TEA Analysis'!$F$6</f>
        <v>0</v>
      </c>
      <c r="CN124" s="3" cm="1">
        <f t="array" aca="1" ref="CN124" ca="1">(INDIRECT(CONCATENATE("LCA!D",($C$55*$E$1)+$F$3+$BH124*($C$1+$E$1)+CN$2*$F$4)))/'TEA Analysis'!$F$6</f>
        <v>0</v>
      </c>
      <c r="CO124" s="3" cm="1">
        <f t="array" aca="1" ref="CO124" ca="1">(INDIRECT(CONCATENATE("LCA!D",($C$55*$E$1)+$F$3+$BH124*($C$1+$E$1)+CO$2*$F$4)))/'TEA Analysis'!$F$6</f>
        <v>15509.124953998438</v>
      </c>
      <c r="CP124" s="3" cm="1">
        <f t="array" aca="1" ref="CP124" ca="1">(INDIRECT(CONCATENATE("LCA!D",($C$55*$E$1)+$F$3+$BH124*($C$1+$E$1)+CP$2*$F$4)))/'TEA Analysis'!$F$6</f>
        <v>0</v>
      </c>
      <c r="CQ124" s="3" cm="1">
        <f t="array" aca="1" ref="CQ124" ca="1">(INDIRECT(CONCATENATE("LCA!D",($C$55*$E$1)+$F$3+$BH124*($C$1+$E$1)+CQ$2*$F$4)))/'TEA Analysis'!$F$6</f>
        <v>0</v>
      </c>
      <c r="CR124" s="3" cm="1">
        <f t="array" aca="1" ref="CR124" ca="1">(INDIRECT(CONCATENATE("LCA!D",($C$55*$E$1)+$F$3+$BH124*($C$1+$E$1)+CR$2*$F$4)))/'TEA Analysis'!$F$6</f>
        <v>0</v>
      </c>
      <c r="CS124" s="3" cm="1">
        <f t="array" aca="1" ref="CS124" ca="1">(INDIRECT(CONCATENATE("LCA!D",($C$55*$E$1)+$F$3+$BH124*($C$1+$E$1)+CS$2*$F$4)))/'TEA Analysis'!$F$6</f>
        <v>0</v>
      </c>
      <c r="CT124" s="3" cm="1">
        <f t="array" aca="1" ref="CT124" ca="1">(INDIRECT(CONCATENATE("LCA!D",($C$55*$E$1)+$F$3+$BH124*($C$1+$E$1)+CT$2*$F$4)))/'TEA Analysis'!$F$6</f>
        <v>0</v>
      </c>
      <c r="CU124" s="3">
        <f t="shared" ca="1" si="9"/>
        <v>-12948.099360886656</v>
      </c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3">
        <f t="shared" si="7"/>
        <v>7</v>
      </c>
      <c r="BI125" s="18">
        <f t="shared" ca="1" si="8"/>
        <v>0</v>
      </c>
      <c r="BJ125" s="3" cm="1">
        <f t="array" aca="1" ref="BJ125" ca="1">(INDIRECT(CONCATENATE("LCA!D",($C$55*$E$1)+$F$3+$BH125*($C$1+$E$1)+BJ$2*$F$4)))/'TEA Analysis'!$F$6</f>
        <v>0</v>
      </c>
      <c r="BK125" s="3" cm="1">
        <f t="array" aca="1" ref="BK125" ca="1">(INDIRECT(CONCATENATE("LCA!D",($C$55*$E$1)+$F$3+$BH125*($C$1+$E$1)+BK$2*$F$4)))/'TEA Analysis'!$F$6</f>
        <v>0</v>
      </c>
      <c r="BL125" s="3" cm="1">
        <f t="array" aca="1" ref="BL125" ca="1">(INDIRECT(CONCATENATE("LCA!D",($C$55*$E$1)+$F$3+$BH125*($C$1+$E$1)+BL$2*$F$4)))/'TEA Analysis'!$F$6</f>
        <v>82209.565629228033</v>
      </c>
      <c r="BM125" s="3" cm="1">
        <f t="array" aca="1" ref="BM125" ca="1">(INDIRECT(CONCATENATE("LCA!D",($C$55*$E$1)+$F$3+$BH125*($C$1+$E$1)+BM$2*$F$4)))/'TEA Analysis'!$F$6</f>
        <v>0</v>
      </c>
      <c r="BN125" s="3" cm="1">
        <f t="array" aca="1" ref="BN125" ca="1">(INDIRECT(CONCATENATE("LCA!D",($C$55*$E$1)+$F$3+$BH125*($C$1+$E$1)+BN$2*$F$4)))/'TEA Analysis'!$F$6</f>
        <v>0</v>
      </c>
      <c r="BO125" s="3" cm="1">
        <f t="array" aca="1" ref="BO125" ca="1">(INDIRECT(CONCATENATE("LCA!D",($C$55*$E$1)+$F$3+$BH125*($C$1+$E$1)+BO$2*$F$4)))/'TEA Analysis'!$F$6</f>
        <v>-17069539.171499997</v>
      </c>
      <c r="BP125" s="3" cm="1">
        <f t="array" aca="1" ref="BP125" ca="1">(INDIRECT(CONCATENATE("LCA!D",($C$55*$E$1)+$F$3+$BH125*($C$1+$E$1)+BP$2*$F$4)))/'TEA Analysis'!$F$6</f>
        <v>0</v>
      </c>
      <c r="BQ125" s="3" cm="1">
        <f t="array" aca="1" ref="BQ125" ca="1">(INDIRECT(CONCATENATE("LCA!D",($C$55*$E$1)+$F$3+$BH125*($C$1+$E$1)+BQ$2*$F$4)))/'TEA Analysis'!$F$6</f>
        <v>0</v>
      </c>
      <c r="BR125" s="3" cm="1">
        <f t="array" aca="1" ref="BR125" ca="1">(INDIRECT(CONCATENATE("LCA!D",($C$55*$E$1)+$F$3+$BH125*($C$1+$E$1)+BR$2*$F$4)))/'TEA Analysis'!$F$6</f>
        <v>3618575.4600000004</v>
      </c>
      <c r="BS125" s="3" cm="1">
        <f t="array" aca="1" ref="BS125" ca="1">(INDIRECT(CONCATENATE("LCA!D",($C$55*$E$1)+$F$3+$BH125*($C$1+$E$1)+BS$2*$F$4)))/'TEA Analysis'!$F$6</f>
        <v>0</v>
      </c>
      <c r="BT125" s="3" cm="1">
        <f t="array" aca="1" ref="BT125" ca="1">(INDIRECT(CONCATENATE("LCA!D",($C$55*$E$1)+$F$3+$BH125*($C$1+$E$1)+BT$2*$F$4)))/'TEA Analysis'!$F$6</f>
        <v>9597.69</v>
      </c>
      <c r="BU125" s="3" cm="1">
        <f t="array" aca="1" ref="BU125" ca="1">(INDIRECT(CONCATENATE("LCA!D",($C$55*$E$1)+$F$3+$BH125*($C$1+$E$1)+BU$2*$F$4)))/'TEA Analysis'!$F$6</f>
        <v>0</v>
      </c>
      <c r="BV125" s="3" cm="1">
        <f t="array" aca="1" ref="BV125" ca="1">(INDIRECT(CONCATENATE("LCA!D",($C$55*$E$1)+$F$3+$BH125*($C$1+$E$1)+BV$2*$F$4)))/'TEA Analysis'!$F$6</f>
        <v>0</v>
      </c>
      <c r="BW125" s="3" cm="1">
        <f t="array" aca="1" ref="BW125" ca="1">(INDIRECT(CONCATENATE("LCA!D",($C$55*$E$1)+$F$3+$BH125*($C$1+$E$1)+BW$2*$F$4)))/'TEA Analysis'!$F$6</f>
        <v>0</v>
      </c>
      <c r="BX125" s="3" cm="1">
        <f t="array" aca="1" ref="BX125" ca="1">(INDIRECT(CONCATENATE("LCA!D",($C$55*$E$1)+$F$3+$BH125*($C$1+$E$1)+BX$2*$F$4)))/'TEA Analysis'!$F$6</f>
        <v>0</v>
      </c>
      <c r="BY125" s="3" cm="1">
        <f t="array" aca="1" ref="BY125" ca="1">(INDIRECT(CONCATENATE("LCA!D",($C$55*$E$1)+$F$3+$BH125*($C$1+$E$1)+BY$2*$F$4)))/'TEA Analysis'!$F$6</f>
        <v>0</v>
      </c>
      <c r="BZ125" s="3" cm="1">
        <f t="array" aca="1" ref="BZ125" ca="1">(INDIRECT(CONCATENATE("LCA!D",($C$55*$E$1)+$F$3+$BH125*($C$1+$E$1)+BZ$2*$F$4)))/'TEA Analysis'!$F$6</f>
        <v>0</v>
      </c>
      <c r="CA125" s="3" cm="1">
        <f t="array" aca="1" ref="CA125" ca="1">(INDIRECT(CONCATENATE("LCA!D",($C$55*$E$1)+$F$3+$BH125*($C$1+$E$1)+CA$2*$F$4)))/'TEA Analysis'!$F$6</f>
        <v>0</v>
      </c>
      <c r="CB125" s="3" cm="1">
        <f t="array" aca="1" ref="CB125" ca="1">(INDIRECT(CONCATENATE("LCA!D",($C$55*$E$1)+$F$3+$BH125*($C$1+$E$1)+CB$2*$F$4)))/'TEA Analysis'!$F$6</f>
        <v>0</v>
      </c>
      <c r="CC125" s="3" cm="1">
        <f t="array" aca="1" ref="CC125" ca="1">(INDIRECT(CONCATENATE("LCA!D",($C$55*$E$1)+$F$3+$BH125*($C$1+$E$1)+CC$2*$F$4)))/'TEA Analysis'!$F$6</f>
        <v>0</v>
      </c>
      <c r="CD125" s="3" cm="1">
        <f t="array" aca="1" ref="CD125" ca="1">(INDIRECT(CONCATENATE("LCA!D",($C$55*$E$1)+$F$3+$BH125*($C$1+$E$1)+CD$2*$F$4)))/'TEA Analysis'!$F$6</f>
        <v>0</v>
      </c>
      <c r="CE125" s="3" cm="1">
        <f t="array" aca="1" ref="CE125" ca="1">(INDIRECT(CONCATENATE("LCA!D",($C$55*$E$1)+$F$3+$BH125*($C$1+$E$1)+CE$2*$F$4)))/'TEA Analysis'!$F$6</f>
        <v>0</v>
      </c>
      <c r="CF125" s="3" cm="1">
        <f t="array" aca="1" ref="CF125" ca="1">(INDIRECT(CONCATENATE("LCA!D",($C$55*$E$1)+$F$3+$BH125*($C$1+$E$1)+CF$2*$F$4)))/'TEA Analysis'!$F$6</f>
        <v>0</v>
      </c>
      <c r="CG125" s="3" cm="1">
        <f t="array" aca="1" ref="CG125" ca="1">(INDIRECT(CONCATENATE("LCA!D",($C$55*$E$1)+$F$3+$BH125*($C$1+$E$1)+CG$2*$F$4)))/'TEA Analysis'!$F$6</f>
        <v>0</v>
      </c>
      <c r="CH125" s="3" cm="1">
        <f t="array" aca="1" ref="CH125" ca="1">(INDIRECT(CONCATENATE("LCA!D",($C$55*$E$1)+$F$3+$BH125*($C$1+$E$1)+CH$2*$F$4)))/'TEA Analysis'!$F$6</f>
        <v>0</v>
      </c>
      <c r="CI125" s="3" cm="1">
        <f t="array" aca="1" ref="CI125" ca="1">(INDIRECT(CONCATENATE("LCA!D",($C$55*$E$1)+$F$3+$BH125*($C$1+$E$1)+CI$2*$F$4)))/'TEA Analysis'!$F$6</f>
        <v>0</v>
      </c>
      <c r="CJ125" s="3" cm="1">
        <f t="array" aca="1" ref="CJ125" ca="1">(INDIRECT(CONCATENATE("LCA!D",($C$55*$E$1)+$F$3+$BH125*($C$1+$E$1)+CJ$2*$F$4)))/'TEA Analysis'!$F$6</f>
        <v>0</v>
      </c>
      <c r="CK125" s="3" cm="1">
        <f t="array" aca="1" ref="CK125" ca="1">(INDIRECT(CONCATENATE("LCA!D",($C$55*$E$1)+$F$3+$BH125*($C$1+$E$1)+CK$2*$F$4)))/'TEA Analysis'!$F$6</f>
        <v>274768.96198161034</v>
      </c>
      <c r="CL125" s="3" cm="1">
        <f t="array" aca="1" ref="CL125" ca="1">(INDIRECT(CONCATENATE("LCA!D",($C$55*$E$1)+$F$3+$BH125*($C$1+$E$1)+CL$2*$F$4)))/'TEA Analysis'!$F$6</f>
        <v>0</v>
      </c>
      <c r="CM125" s="3" cm="1">
        <f t="array" aca="1" ref="CM125" ca="1">(INDIRECT(CONCATENATE("LCA!D",($C$55*$E$1)+$F$3+$BH125*($C$1+$E$1)+CM$2*$F$4)))/'TEA Analysis'!$F$6</f>
        <v>0</v>
      </c>
      <c r="CN125" s="3" cm="1">
        <f t="array" aca="1" ref="CN125" ca="1">(INDIRECT(CONCATENATE("LCA!D",($C$55*$E$1)+$F$3+$BH125*($C$1+$E$1)+CN$2*$F$4)))/'TEA Analysis'!$F$6</f>
        <v>0</v>
      </c>
      <c r="CO125" s="3" cm="1">
        <f t="array" aca="1" ref="CO125" ca="1">(INDIRECT(CONCATENATE("LCA!D",($C$55*$E$1)+$F$3+$BH125*($C$1+$E$1)+CO$2*$F$4)))/'TEA Analysis'!$F$6</f>
        <v>15706.222650000129</v>
      </c>
      <c r="CP125" s="3" cm="1">
        <f t="array" aca="1" ref="CP125" ca="1">(INDIRECT(CONCATENATE("LCA!D",($C$55*$E$1)+$F$3+$BH125*($C$1+$E$1)+CP$2*$F$4)))/'TEA Analysis'!$F$6</f>
        <v>0</v>
      </c>
      <c r="CQ125" s="3" cm="1">
        <f t="array" aca="1" ref="CQ125" ca="1">(INDIRECT(CONCATENATE("LCA!D",($C$55*$E$1)+$F$3+$BH125*($C$1+$E$1)+CQ$2*$F$4)))/'TEA Analysis'!$F$6</f>
        <v>0</v>
      </c>
      <c r="CR125" s="3" cm="1">
        <f t="array" aca="1" ref="CR125" ca="1">(INDIRECT(CONCATENATE("LCA!D",($C$55*$E$1)+$F$3+$BH125*($C$1+$E$1)+CR$2*$F$4)))/'TEA Analysis'!$F$6</f>
        <v>0</v>
      </c>
      <c r="CS125" s="3" cm="1">
        <f t="array" aca="1" ref="CS125" ca="1">(INDIRECT(CONCATENATE("LCA!D",($C$55*$E$1)+$F$3+$BH125*($C$1+$E$1)+CS$2*$F$4)))/'TEA Analysis'!$F$6</f>
        <v>0</v>
      </c>
      <c r="CT125" s="3" cm="1">
        <f t="array" aca="1" ref="CT125" ca="1">(INDIRECT(CONCATENATE("LCA!D",($C$55*$E$1)+$F$3+$BH125*($C$1+$E$1)+CT$2*$F$4)))/'TEA Analysis'!$F$6</f>
        <v>0</v>
      </c>
      <c r="CU125" s="3">
        <f t="shared" ca="1" si="9"/>
        <v>-13068.681271239158</v>
      </c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3">
        <f t="shared" si="7"/>
        <v>9</v>
      </c>
      <c r="BI126" s="18">
        <f t="shared" ca="1" si="8"/>
        <v>0</v>
      </c>
      <c r="BJ126" s="3" cm="1">
        <f t="array" aca="1" ref="BJ126" ca="1">(INDIRECT(CONCATENATE("LCA!D",($C$55*$E$1)+$F$3+$BH126*($C$1+$E$1)+BJ$2*$F$4)))/'TEA Analysis'!$F$6</f>
        <v>0</v>
      </c>
      <c r="BK126" s="3" cm="1">
        <f t="array" aca="1" ref="BK126" ca="1">(INDIRECT(CONCATENATE("LCA!D",($C$55*$E$1)+$F$3+$BH126*($C$1+$E$1)+BK$2*$F$4)))/'TEA Analysis'!$F$6</f>
        <v>0</v>
      </c>
      <c r="BL126" s="3" cm="1">
        <f t="array" aca="1" ref="BL126" ca="1">(INDIRECT(CONCATENATE("LCA!D",($C$55*$E$1)+$F$3+$BH126*($C$1+$E$1)+BL$2*$F$4)))/'TEA Analysis'!$F$6</f>
        <v>52032.602618750774</v>
      </c>
      <c r="BM126" s="3" cm="1">
        <f t="array" aca="1" ref="BM126" ca="1">(INDIRECT(CONCATENATE("LCA!D",($C$55*$E$1)+$F$3+$BH126*($C$1+$E$1)+BM$2*$F$4)))/'TEA Analysis'!$F$6</f>
        <v>0</v>
      </c>
      <c r="BN126" s="3" cm="1">
        <f t="array" aca="1" ref="BN126" ca="1">(INDIRECT(CONCATENATE("LCA!D",($C$55*$E$1)+$F$3+$BH126*($C$1+$E$1)+BN$2*$F$4)))/'TEA Analysis'!$F$6</f>
        <v>0</v>
      </c>
      <c r="BO126" s="3" cm="1">
        <f t="array" aca="1" ref="BO126" ca="1">(INDIRECT(CONCATENATE("LCA!D",($C$55*$E$1)+$F$3+$BH126*($C$1+$E$1)+BO$2*$F$4)))/'TEA Analysis'!$F$6</f>
        <v>-20304942.021000002</v>
      </c>
      <c r="BP126" s="3" cm="1">
        <f t="array" aca="1" ref="BP126" ca="1">(INDIRECT(CONCATENATE("LCA!D",($C$55*$E$1)+$F$3+$BH126*($C$1+$E$1)+BP$2*$F$4)))/'TEA Analysis'!$F$6</f>
        <v>0</v>
      </c>
      <c r="BQ126" s="3" cm="1">
        <f t="array" aca="1" ref="BQ126" ca="1">(INDIRECT(CONCATENATE("LCA!D",($C$55*$E$1)+$F$3+$BH126*($C$1+$E$1)+BQ$2*$F$4)))/'TEA Analysis'!$F$6</f>
        <v>0</v>
      </c>
      <c r="BR126" s="3" cm="1">
        <f t="array" aca="1" ref="BR126" ca="1">(INDIRECT(CONCATENATE("LCA!D",($C$55*$E$1)+$F$3+$BH126*($C$1+$E$1)+BR$2*$F$4)))/'TEA Analysis'!$F$6</f>
        <v>4304449.2400000012</v>
      </c>
      <c r="BS126" s="3" cm="1">
        <f t="array" aca="1" ref="BS126" ca="1">(INDIRECT(CONCATENATE("LCA!D",($C$55*$E$1)+$F$3+$BH126*($C$1+$E$1)+BS$2*$F$4)))/'TEA Analysis'!$F$6</f>
        <v>0</v>
      </c>
      <c r="BT126" s="3" cm="1">
        <f t="array" aca="1" ref="BT126" ca="1">(INDIRECT(CONCATENATE("LCA!D",($C$55*$E$1)+$F$3+$BH126*($C$1+$E$1)+BT$2*$F$4)))/'TEA Analysis'!$F$6</f>
        <v>11416.860000000008</v>
      </c>
      <c r="BU126" s="3" cm="1">
        <f t="array" aca="1" ref="BU126" ca="1">(INDIRECT(CONCATENATE("LCA!D",($C$55*$E$1)+$F$3+$BH126*($C$1+$E$1)+BU$2*$F$4)))/'TEA Analysis'!$F$6</f>
        <v>0</v>
      </c>
      <c r="BV126" s="3" cm="1">
        <f t="array" aca="1" ref="BV126" ca="1">(INDIRECT(CONCATENATE("LCA!D",($C$55*$E$1)+$F$3+$BH126*($C$1+$E$1)+BV$2*$F$4)))/'TEA Analysis'!$F$6</f>
        <v>0</v>
      </c>
      <c r="BW126" s="3" cm="1">
        <f t="array" aca="1" ref="BW126" ca="1">(INDIRECT(CONCATENATE("LCA!D",($C$55*$E$1)+$F$3+$BH126*($C$1+$E$1)+BW$2*$F$4)))/'TEA Analysis'!$F$6</f>
        <v>0</v>
      </c>
      <c r="BX126" s="3" cm="1">
        <f t="array" aca="1" ref="BX126" ca="1">(INDIRECT(CONCATENATE("LCA!D",($C$55*$E$1)+$F$3+$BH126*($C$1+$E$1)+BX$2*$F$4)))/'TEA Analysis'!$F$6</f>
        <v>0</v>
      </c>
      <c r="BY126" s="3" cm="1">
        <f t="array" aca="1" ref="BY126" ca="1">(INDIRECT(CONCATENATE("LCA!D",($C$55*$E$1)+$F$3+$BH126*($C$1+$E$1)+BY$2*$F$4)))/'TEA Analysis'!$F$6</f>
        <v>0</v>
      </c>
      <c r="BZ126" s="3" cm="1">
        <f t="array" aca="1" ref="BZ126" ca="1">(INDIRECT(CONCATENATE("LCA!D",($C$55*$E$1)+$F$3+$BH126*($C$1+$E$1)+BZ$2*$F$4)))/'TEA Analysis'!$F$6</f>
        <v>0</v>
      </c>
      <c r="CA126" s="3" cm="1">
        <f t="array" aca="1" ref="CA126" ca="1">(INDIRECT(CONCATENATE("LCA!D",($C$55*$E$1)+$F$3+$BH126*($C$1+$E$1)+CA$2*$F$4)))/'TEA Analysis'!$F$6</f>
        <v>0</v>
      </c>
      <c r="CB126" s="3" cm="1">
        <f t="array" aca="1" ref="CB126" ca="1">(INDIRECT(CONCATENATE("LCA!D",($C$55*$E$1)+$F$3+$BH126*($C$1+$E$1)+CB$2*$F$4)))/'TEA Analysis'!$F$6</f>
        <v>0</v>
      </c>
      <c r="CC126" s="3" cm="1">
        <f t="array" aca="1" ref="CC126" ca="1">(INDIRECT(CONCATENATE("LCA!D",($C$55*$E$1)+$F$3+$BH126*($C$1+$E$1)+CC$2*$F$4)))/'TEA Analysis'!$F$6</f>
        <v>0</v>
      </c>
      <c r="CD126" s="3" cm="1">
        <f t="array" aca="1" ref="CD126" ca="1">(INDIRECT(CONCATENATE("LCA!D",($C$55*$E$1)+$F$3+$BH126*($C$1+$E$1)+CD$2*$F$4)))/'TEA Analysis'!$F$6</f>
        <v>0</v>
      </c>
      <c r="CE126" s="3" cm="1">
        <f t="array" aca="1" ref="CE126" ca="1">(INDIRECT(CONCATENATE("LCA!D",($C$55*$E$1)+$F$3+$BH126*($C$1+$E$1)+CE$2*$F$4)))/'TEA Analysis'!$F$6</f>
        <v>0</v>
      </c>
      <c r="CF126" s="3" cm="1">
        <f t="array" aca="1" ref="CF126" ca="1">(INDIRECT(CONCATENATE("LCA!D",($C$55*$E$1)+$F$3+$BH126*($C$1+$E$1)+CF$2*$F$4)))/'TEA Analysis'!$F$6</f>
        <v>0</v>
      </c>
      <c r="CG126" s="3" cm="1">
        <f t="array" aca="1" ref="CG126" ca="1">(INDIRECT(CONCATENATE("LCA!D",($C$55*$E$1)+$F$3+$BH126*($C$1+$E$1)+CG$2*$F$4)))/'TEA Analysis'!$F$6</f>
        <v>0</v>
      </c>
      <c r="CH126" s="3" cm="1">
        <f t="array" aca="1" ref="CH126" ca="1">(INDIRECT(CONCATENATE("LCA!D",($C$55*$E$1)+$F$3+$BH126*($C$1+$E$1)+CH$2*$F$4)))/'TEA Analysis'!$F$6</f>
        <v>0</v>
      </c>
      <c r="CI126" s="3" cm="1">
        <f t="array" aca="1" ref="CI126" ca="1">(INDIRECT(CONCATENATE("LCA!D",($C$55*$E$1)+$F$3+$BH126*($C$1+$E$1)+CI$2*$F$4)))/'TEA Analysis'!$F$6</f>
        <v>0</v>
      </c>
      <c r="CJ126" s="3" cm="1">
        <f t="array" aca="1" ref="CJ126" ca="1">(INDIRECT(CONCATENATE("LCA!D",($C$55*$E$1)+$F$3+$BH126*($C$1+$E$1)+CJ$2*$F$4)))/'TEA Analysis'!$F$6</f>
        <v>0</v>
      </c>
      <c r="CK126" s="3" cm="1">
        <f t="array" aca="1" ref="CK126" ca="1">(INDIRECT(CONCATENATE("LCA!D",($C$55*$E$1)+$F$3+$BH126*($C$1+$E$1)+CK$2*$F$4)))/'TEA Analysis'!$F$6</f>
        <v>305955.32659312501</v>
      </c>
      <c r="CL126" s="3" cm="1">
        <f t="array" aca="1" ref="CL126" ca="1">(INDIRECT(CONCATENATE("LCA!D",($C$55*$E$1)+$F$3+$BH126*($C$1+$E$1)+CL$2*$F$4)))/'TEA Analysis'!$F$6</f>
        <v>0</v>
      </c>
      <c r="CM126" s="3" cm="1">
        <f t="array" aca="1" ref="CM126" ca="1">(INDIRECT(CONCATENATE("LCA!D",($C$55*$E$1)+$F$3+$BH126*($C$1+$E$1)+CM$2*$F$4)))/'TEA Analysis'!$F$6</f>
        <v>0</v>
      </c>
      <c r="CN126" s="3" cm="1">
        <f t="array" aca="1" ref="CN126" ca="1">(INDIRECT(CONCATENATE("LCA!D",($C$55*$E$1)+$F$3+$BH126*($C$1+$E$1)+CN$2*$F$4)))/'TEA Analysis'!$F$6</f>
        <v>0</v>
      </c>
      <c r="CO126" s="3" cm="1">
        <f t="array" aca="1" ref="CO126" ca="1">(INDIRECT(CONCATENATE("LCA!D",($C$55*$E$1)+$F$3+$BH126*($C$1+$E$1)+CO$2*$F$4)))/'TEA Analysis'!$F$6</f>
        <v>18683.219099999926</v>
      </c>
      <c r="CP126" s="3" cm="1">
        <f t="array" aca="1" ref="CP126" ca="1">(INDIRECT(CONCATENATE("LCA!D",($C$55*$E$1)+$F$3+$BH126*($C$1+$E$1)+CP$2*$F$4)))/'TEA Analysis'!$F$6</f>
        <v>0</v>
      </c>
      <c r="CQ126" s="3" cm="1">
        <f t="array" aca="1" ref="CQ126" ca="1">(INDIRECT(CONCATENATE("LCA!D",($C$55*$E$1)+$F$3+$BH126*($C$1+$E$1)+CQ$2*$F$4)))/'TEA Analysis'!$F$6</f>
        <v>0</v>
      </c>
      <c r="CR126" s="3" cm="1">
        <f t="array" aca="1" ref="CR126" ca="1">(INDIRECT(CONCATENATE("LCA!D",($C$55*$E$1)+$F$3+$BH126*($C$1+$E$1)+CR$2*$F$4)))/'TEA Analysis'!$F$6</f>
        <v>0</v>
      </c>
      <c r="CS126" s="3" cm="1">
        <f t="array" aca="1" ref="CS126" ca="1">(INDIRECT(CONCATENATE("LCA!D",($C$55*$E$1)+$F$3+$BH126*($C$1+$E$1)+CS$2*$F$4)))/'TEA Analysis'!$F$6</f>
        <v>0</v>
      </c>
      <c r="CT126" s="3" cm="1">
        <f t="array" aca="1" ref="CT126" ca="1">(INDIRECT(CONCATENATE("LCA!D",($C$55*$E$1)+$F$3+$BH126*($C$1+$E$1)+CT$2*$F$4)))/'TEA Analysis'!$F$6</f>
        <v>0</v>
      </c>
      <c r="CU126" s="3">
        <f t="shared" ca="1" si="9"/>
        <v>-15612.404772688124</v>
      </c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3">
        <f t="shared" si="7"/>
        <v>28</v>
      </c>
      <c r="BI127" s="18">
        <f t="shared" ca="1" si="8"/>
        <v>0</v>
      </c>
      <c r="BJ127" s="3" cm="1">
        <f t="array" aca="1" ref="BJ127" ca="1">(INDIRECT(CONCATENATE("LCA!D",($C$55*$E$1)+$F$3+$BH127*($C$1+$E$1)+BJ$2*$F$4)))/'TEA Analysis'!$F$6</f>
        <v>0</v>
      </c>
      <c r="BK127" s="3" cm="1">
        <f t="array" aca="1" ref="BK127" ca="1">(INDIRECT(CONCATENATE("LCA!D",($C$55*$E$1)+$F$3+$BH127*($C$1+$E$1)+BK$2*$F$4)))/'TEA Analysis'!$F$6</f>
        <v>0</v>
      </c>
      <c r="BL127" s="3" cm="1">
        <f t="array" aca="1" ref="BL127" ca="1">(INDIRECT(CONCATENATE("LCA!D",($C$55*$E$1)+$F$3+$BH127*($C$1+$E$1)+BL$2*$F$4)))/'TEA Analysis'!$F$6</f>
        <v>88455.181138326559</v>
      </c>
      <c r="BM127" s="3" cm="1">
        <f t="array" aca="1" ref="BM127" ca="1">(INDIRECT(CONCATENATE("LCA!D",($C$55*$E$1)+$F$3+$BH127*($C$1+$E$1)+BM$2*$F$4)))/'TEA Analysis'!$F$6</f>
        <v>0</v>
      </c>
      <c r="BN127" s="3" cm="1">
        <f t="array" aca="1" ref="BN127" ca="1">(INDIRECT(CONCATENATE("LCA!D",($C$55*$E$1)+$F$3+$BH127*($C$1+$E$1)+BN$2*$F$4)))/'TEA Analysis'!$F$6</f>
        <v>0</v>
      </c>
      <c r="BO127" s="3" cm="1">
        <f t="array" aca="1" ref="BO127" ca="1">(INDIRECT(CONCATENATE("LCA!D",($C$55*$E$1)+$F$3+$BH127*($C$1+$E$1)+BO$2*$F$4)))/'TEA Analysis'!$F$6</f>
        <v>-27971731.118159994</v>
      </c>
      <c r="BP127" s="3" cm="1">
        <f t="array" aca="1" ref="BP127" ca="1">(INDIRECT(CONCATENATE("LCA!D",($C$55*$E$1)+$F$3+$BH127*($C$1+$E$1)+BP$2*$F$4)))/'TEA Analysis'!$F$6</f>
        <v>0</v>
      </c>
      <c r="BQ127" s="3" cm="1">
        <f t="array" aca="1" ref="BQ127" ca="1">(INDIRECT(CONCATENATE("LCA!D",($C$55*$E$1)+$F$3+$BH127*($C$1+$E$1)+BQ$2*$F$4)))/'TEA Analysis'!$F$6</f>
        <v>0</v>
      </c>
      <c r="BR127" s="3" cm="1">
        <f t="array" aca="1" ref="BR127" ca="1">(INDIRECT(CONCATENATE("LCA!D",($C$55*$E$1)+$F$3+$BH127*($C$1+$E$1)+BR$2*$F$4)))/'TEA Analysis'!$F$6</f>
        <v>5929733.5903999964</v>
      </c>
      <c r="BS127" s="3" cm="1">
        <f t="array" aca="1" ref="BS127" ca="1">(INDIRECT(CONCATENATE("LCA!D",($C$55*$E$1)+$F$3+$BH127*($C$1+$E$1)+BS$2*$F$4)))/'TEA Analysis'!$F$6</f>
        <v>0</v>
      </c>
      <c r="BT127" s="3" cm="1">
        <f t="array" aca="1" ref="BT127" ca="1">(INDIRECT(CONCATENATE("LCA!D",($C$55*$E$1)+$F$3+$BH127*($C$1+$E$1)+BT$2*$F$4)))/'TEA Analysis'!$F$6</f>
        <v>15727.665600000018</v>
      </c>
      <c r="BU127" s="3" cm="1">
        <f t="array" aca="1" ref="BU127" ca="1">(INDIRECT(CONCATENATE("LCA!D",($C$55*$E$1)+$F$3+$BH127*($C$1+$E$1)+BU$2*$F$4)))/'TEA Analysis'!$F$6</f>
        <v>0</v>
      </c>
      <c r="BV127" s="3" cm="1">
        <f t="array" aca="1" ref="BV127" ca="1">(INDIRECT(CONCATENATE("LCA!D",($C$55*$E$1)+$F$3+$BH127*($C$1+$E$1)+BV$2*$F$4)))/'TEA Analysis'!$F$6</f>
        <v>0</v>
      </c>
      <c r="BW127" s="3" cm="1">
        <f t="array" aca="1" ref="BW127" ca="1">(INDIRECT(CONCATENATE("LCA!D",($C$55*$E$1)+$F$3+$BH127*($C$1+$E$1)+BW$2*$F$4)))/'TEA Analysis'!$F$6</f>
        <v>0</v>
      </c>
      <c r="BX127" s="3" cm="1">
        <f t="array" aca="1" ref="BX127" ca="1">(INDIRECT(CONCATENATE("LCA!D",($C$55*$E$1)+$F$3+$BH127*($C$1+$E$1)+BX$2*$F$4)))/'TEA Analysis'!$F$6</f>
        <v>0</v>
      </c>
      <c r="BY127" s="3" cm="1">
        <f t="array" aca="1" ref="BY127" ca="1">(INDIRECT(CONCATENATE("LCA!D",($C$55*$E$1)+$F$3+$BH127*($C$1+$E$1)+BY$2*$F$4)))/'TEA Analysis'!$F$6</f>
        <v>0</v>
      </c>
      <c r="BZ127" s="3" cm="1">
        <f t="array" aca="1" ref="BZ127" ca="1">(INDIRECT(CONCATENATE("LCA!D",($C$55*$E$1)+$F$3+$BH127*($C$1+$E$1)+BZ$2*$F$4)))/'TEA Analysis'!$F$6</f>
        <v>0</v>
      </c>
      <c r="CA127" s="3" cm="1">
        <f t="array" aca="1" ref="CA127" ca="1">(INDIRECT(CONCATENATE("LCA!D",($C$55*$E$1)+$F$3+$BH127*($C$1+$E$1)+CA$2*$F$4)))/'TEA Analysis'!$F$6</f>
        <v>0</v>
      </c>
      <c r="CB127" s="3" cm="1">
        <f t="array" aca="1" ref="CB127" ca="1">(INDIRECT(CONCATENATE("LCA!D",($C$55*$E$1)+$F$3+$BH127*($C$1+$E$1)+CB$2*$F$4)))/'TEA Analysis'!$F$6</f>
        <v>0</v>
      </c>
      <c r="CC127" s="3" cm="1">
        <f t="array" aca="1" ref="CC127" ca="1">(INDIRECT(CONCATENATE("LCA!D",($C$55*$E$1)+$F$3+$BH127*($C$1+$E$1)+CC$2*$F$4)))/'TEA Analysis'!$F$6</f>
        <v>0</v>
      </c>
      <c r="CD127" s="3" cm="1">
        <f t="array" aca="1" ref="CD127" ca="1">(INDIRECT(CONCATENATE("LCA!D",($C$55*$E$1)+$F$3+$BH127*($C$1+$E$1)+CD$2*$F$4)))/'TEA Analysis'!$F$6</f>
        <v>0</v>
      </c>
      <c r="CE127" s="3" cm="1">
        <f t="array" aca="1" ref="CE127" ca="1">(INDIRECT(CONCATENATE("LCA!D",($C$55*$E$1)+$F$3+$BH127*($C$1+$E$1)+CE$2*$F$4)))/'TEA Analysis'!$F$6</f>
        <v>0</v>
      </c>
      <c r="CF127" s="3" cm="1">
        <f t="array" aca="1" ref="CF127" ca="1">(INDIRECT(CONCATENATE("LCA!D",($C$55*$E$1)+$F$3+$BH127*($C$1+$E$1)+CF$2*$F$4)))/'TEA Analysis'!$F$6</f>
        <v>0</v>
      </c>
      <c r="CG127" s="3" cm="1">
        <f t="array" aca="1" ref="CG127" ca="1">(INDIRECT(CONCATENATE("LCA!D",($C$55*$E$1)+$F$3+$BH127*($C$1+$E$1)+CG$2*$F$4)))/'TEA Analysis'!$F$6</f>
        <v>0</v>
      </c>
      <c r="CH127" s="3" cm="1">
        <f t="array" aca="1" ref="CH127" ca="1">(INDIRECT(CONCATENATE("LCA!D",($C$55*$E$1)+$F$3+$BH127*($C$1+$E$1)+CH$2*$F$4)))/'TEA Analysis'!$F$6</f>
        <v>0</v>
      </c>
      <c r="CI127" s="3" cm="1">
        <f t="array" aca="1" ref="CI127" ca="1">(INDIRECT(CONCATENATE("LCA!D",($C$55*$E$1)+$F$3+$BH127*($C$1+$E$1)+CI$2*$F$4)))/'TEA Analysis'!$F$6</f>
        <v>0</v>
      </c>
      <c r="CJ127" s="3" cm="1">
        <f t="array" aca="1" ref="CJ127" ca="1">(INDIRECT(CONCATENATE("LCA!D",($C$55*$E$1)+$F$3+$BH127*($C$1+$E$1)+CJ$2*$F$4)))/'TEA Analysis'!$F$6</f>
        <v>0</v>
      </c>
      <c r="CK127" s="3" cm="1">
        <f t="array" aca="1" ref="CK127" ca="1">(INDIRECT(CONCATENATE("LCA!D",($C$55*$E$1)+$F$3+$BH127*($C$1+$E$1)+CK$2*$F$4)))/'TEA Analysis'!$F$6</f>
        <v>373101.89469465578</v>
      </c>
      <c r="CL127" s="3" cm="1">
        <f t="array" aca="1" ref="CL127" ca="1">(INDIRECT(CONCATENATE("LCA!D",($C$55*$E$1)+$F$3+$BH127*($C$1+$E$1)+CL$2*$F$4)))/'TEA Analysis'!$F$6</f>
        <v>0</v>
      </c>
      <c r="CM127" s="3" cm="1">
        <f t="array" aca="1" ref="CM127" ca="1">(INDIRECT(CONCATENATE("LCA!D",($C$55*$E$1)+$F$3+$BH127*($C$1+$E$1)+CM$2*$F$4)))/'TEA Analysis'!$F$6</f>
        <v>0</v>
      </c>
      <c r="CN127" s="3" cm="1">
        <f t="array" aca="1" ref="CN127" ca="1">(INDIRECT(CONCATENATE("LCA!D",($C$55*$E$1)+$F$3+$BH127*($C$1+$E$1)+CN$2*$F$4)))/'TEA Analysis'!$F$6</f>
        <v>0</v>
      </c>
      <c r="CO127" s="3" cm="1">
        <f t="array" aca="1" ref="CO127" ca="1">(INDIRECT(CONCATENATE("LCA!D",($C$55*$E$1)+$F$3+$BH127*($C$1+$E$1)+CO$2*$F$4)))/'TEA Analysis'!$F$6</f>
        <v>25737.674135999827</v>
      </c>
      <c r="CP127" s="3" cm="1">
        <f t="array" aca="1" ref="CP127" ca="1">(INDIRECT(CONCATENATE("LCA!D",($C$55*$E$1)+$F$3+$BH127*($C$1+$E$1)+CP$2*$F$4)))/'TEA Analysis'!$F$6</f>
        <v>0</v>
      </c>
      <c r="CQ127" s="3" cm="1">
        <f t="array" aca="1" ref="CQ127" ca="1">(INDIRECT(CONCATENATE("LCA!D",($C$55*$E$1)+$F$3+$BH127*($C$1+$E$1)+CQ$2*$F$4)))/'TEA Analysis'!$F$6</f>
        <v>0</v>
      </c>
      <c r="CR127" s="3" cm="1">
        <f t="array" aca="1" ref="CR127" ca="1">(INDIRECT(CONCATENATE("LCA!D",($C$55*$E$1)+$F$3+$BH127*($C$1+$E$1)+CR$2*$F$4)))/'TEA Analysis'!$F$6</f>
        <v>0</v>
      </c>
      <c r="CS127" s="3" cm="1">
        <f t="array" aca="1" ref="CS127" ca="1">(INDIRECT(CONCATENATE("LCA!D",($C$55*$E$1)+$F$3+$BH127*($C$1+$E$1)+CS$2*$F$4)))/'TEA Analysis'!$F$6</f>
        <v>0</v>
      </c>
      <c r="CT127" s="3" cm="1">
        <f t="array" aca="1" ref="CT127" ca="1">(INDIRECT(CONCATENATE("LCA!D",($C$55*$E$1)+$F$3+$BH127*($C$1+$E$1)+CT$2*$F$4)))/'TEA Analysis'!$F$6</f>
        <v>0</v>
      </c>
      <c r="CU127" s="3">
        <f t="shared" ca="1" si="9"/>
        <v>-21538.975112191016</v>
      </c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3">
        <f t="shared" si="7"/>
        <v>38</v>
      </c>
      <c r="BI128" s="18">
        <f t="shared" ca="1" si="8"/>
        <v>0</v>
      </c>
      <c r="BJ128" s="3" cm="1">
        <f t="array" aca="1" ref="BJ128" ca="1">(INDIRECT(CONCATENATE("LCA!D",($C$55*$E$1)+$F$3+$BH128*($C$1+$E$1)+BJ$2*$F$4)))/'TEA Analysis'!$F$6</f>
        <v>0</v>
      </c>
      <c r="BK128" s="3" cm="1">
        <f t="array" aca="1" ref="BK128" ca="1">(INDIRECT(CONCATENATE("LCA!D",($C$55*$E$1)+$F$3+$BH128*($C$1+$E$1)+BK$2*$F$4)))/'TEA Analysis'!$F$6</f>
        <v>0</v>
      </c>
      <c r="BL128" s="3" cm="1">
        <f t="array" aca="1" ref="BL128" ca="1">(INDIRECT(CONCATENATE("LCA!D",($C$55*$E$1)+$F$3+$BH128*($C$1+$E$1)+BL$2*$F$4)))/'TEA Analysis'!$F$6</f>
        <v>114788.27668950516</v>
      </c>
      <c r="BM128" s="3" cm="1">
        <f t="array" aca="1" ref="BM128" ca="1">(INDIRECT(CONCATENATE("LCA!D",($C$55*$E$1)+$F$3+$BH128*($C$1+$E$1)+BM$2*$F$4)))/'TEA Analysis'!$F$6</f>
        <v>0</v>
      </c>
      <c r="BN128" s="3" cm="1">
        <f t="array" aca="1" ref="BN128" ca="1">(INDIRECT(CONCATENATE("LCA!D",($C$55*$E$1)+$F$3+$BH128*($C$1+$E$1)+BN$2*$F$4)))/'TEA Analysis'!$F$6</f>
        <v>0</v>
      </c>
      <c r="BO128" s="3" cm="1">
        <f t="array" aca="1" ref="BO128" ca="1">(INDIRECT(CONCATENATE("LCA!D",($C$55*$E$1)+$F$3+$BH128*($C$1+$E$1)+BO$2*$F$4)))/'TEA Analysis'!$F$6</f>
        <v>-36508732.016219996</v>
      </c>
      <c r="BP128" s="3" cm="1">
        <f t="array" aca="1" ref="BP128" ca="1">(INDIRECT(CONCATENATE("LCA!D",($C$55*$E$1)+$F$3+$BH128*($C$1+$E$1)+BP$2*$F$4)))/'TEA Analysis'!$F$6</f>
        <v>0</v>
      </c>
      <c r="BQ128" s="3" cm="1">
        <f t="array" aca="1" ref="BQ128" ca="1">(INDIRECT(CONCATENATE("LCA!D",($C$55*$E$1)+$F$3+$BH128*($C$1+$E$1)+BQ$2*$F$4)))/'TEA Analysis'!$F$6</f>
        <v>0</v>
      </c>
      <c r="BR128" s="3" cm="1">
        <f t="array" aca="1" ref="BR128" ca="1">(INDIRECT(CONCATENATE("LCA!D",($C$55*$E$1)+$F$3+$BH128*($C$1+$E$1)+BR$2*$F$4)))/'TEA Analysis'!$F$6</f>
        <v>7739494.3368000071</v>
      </c>
      <c r="BS128" s="3" cm="1">
        <f t="array" aca="1" ref="BS128" ca="1">(INDIRECT(CONCATENATE("LCA!D",($C$55*$E$1)+$F$3+$BH128*($C$1+$E$1)+BS$2*$F$4)))/'TEA Analysis'!$F$6</f>
        <v>0</v>
      </c>
      <c r="BT128" s="3" cm="1">
        <f t="array" aca="1" ref="BT128" ca="1">(INDIRECT(CONCATENATE("LCA!D",($C$55*$E$1)+$F$3+$BH128*($C$1+$E$1)+BT$2*$F$4)))/'TEA Analysis'!$F$6</f>
        <v>20527.765199999998</v>
      </c>
      <c r="BU128" s="3" cm="1">
        <f t="array" aca="1" ref="BU128" ca="1">(INDIRECT(CONCATENATE("LCA!D",($C$55*$E$1)+$F$3+$BH128*($C$1+$E$1)+BU$2*$F$4)))/'TEA Analysis'!$F$6</f>
        <v>0</v>
      </c>
      <c r="BV128" s="3" cm="1">
        <f t="array" aca="1" ref="BV128" ca="1">(INDIRECT(CONCATENATE("LCA!D",($C$55*$E$1)+$F$3+$BH128*($C$1+$E$1)+BV$2*$F$4)))/'TEA Analysis'!$F$6</f>
        <v>0</v>
      </c>
      <c r="BW128" s="3" cm="1">
        <f t="array" aca="1" ref="BW128" ca="1">(INDIRECT(CONCATENATE("LCA!D",($C$55*$E$1)+$F$3+$BH128*($C$1+$E$1)+BW$2*$F$4)))/'TEA Analysis'!$F$6</f>
        <v>0</v>
      </c>
      <c r="BX128" s="3" cm="1">
        <f t="array" aca="1" ref="BX128" ca="1">(INDIRECT(CONCATENATE("LCA!D",($C$55*$E$1)+$F$3+$BH128*($C$1+$E$1)+BX$2*$F$4)))/'TEA Analysis'!$F$6</f>
        <v>0</v>
      </c>
      <c r="BY128" s="3" cm="1">
        <f t="array" aca="1" ref="BY128" ca="1">(INDIRECT(CONCATENATE("LCA!D",($C$55*$E$1)+$F$3+$BH128*($C$1+$E$1)+BY$2*$F$4)))/'TEA Analysis'!$F$6</f>
        <v>0</v>
      </c>
      <c r="BZ128" s="3" cm="1">
        <f t="array" aca="1" ref="BZ128" ca="1">(INDIRECT(CONCATENATE("LCA!D",($C$55*$E$1)+$F$3+$BH128*($C$1+$E$1)+BZ$2*$F$4)))/'TEA Analysis'!$F$6</f>
        <v>0</v>
      </c>
      <c r="CA128" s="3" cm="1">
        <f t="array" aca="1" ref="CA128" ca="1">(INDIRECT(CONCATENATE("LCA!D",($C$55*$E$1)+$F$3+$BH128*($C$1+$E$1)+CA$2*$F$4)))/'TEA Analysis'!$F$6</f>
        <v>0</v>
      </c>
      <c r="CB128" s="3" cm="1">
        <f t="array" aca="1" ref="CB128" ca="1">(INDIRECT(CONCATENATE("LCA!D",($C$55*$E$1)+$F$3+$BH128*($C$1+$E$1)+CB$2*$F$4)))/'TEA Analysis'!$F$6</f>
        <v>0</v>
      </c>
      <c r="CC128" s="3" cm="1">
        <f t="array" aca="1" ref="CC128" ca="1">(INDIRECT(CONCATENATE("LCA!D",($C$55*$E$1)+$F$3+$BH128*($C$1+$E$1)+CC$2*$F$4)))/'TEA Analysis'!$F$6</f>
        <v>0</v>
      </c>
      <c r="CD128" s="3" cm="1">
        <f t="array" aca="1" ref="CD128" ca="1">(INDIRECT(CONCATENATE("LCA!D",($C$55*$E$1)+$F$3+$BH128*($C$1+$E$1)+CD$2*$F$4)))/'TEA Analysis'!$F$6</f>
        <v>0</v>
      </c>
      <c r="CE128" s="3" cm="1">
        <f t="array" aca="1" ref="CE128" ca="1">(INDIRECT(CONCATENATE("LCA!D",($C$55*$E$1)+$F$3+$BH128*($C$1+$E$1)+CE$2*$F$4)))/'TEA Analysis'!$F$6</f>
        <v>0</v>
      </c>
      <c r="CF128" s="3" cm="1">
        <f t="array" aca="1" ref="CF128" ca="1">(INDIRECT(CONCATENATE("LCA!D",($C$55*$E$1)+$F$3+$BH128*($C$1+$E$1)+CF$2*$F$4)))/'TEA Analysis'!$F$6</f>
        <v>0</v>
      </c>
      <c r="CG128" s="3" cm="1">
        <f t="array" aca="1" ref="CG128" ca="1">(INDIRECT(CONCATENATE("LCA!D",($C$55*$E$1)+$F$3+$BH128*($C$1+$E$1)+CG$2*$F$4)))/'TEA Analysis'!$F$6</f>
        <v>0</v>
      </c>
      <c r="CH128" s="3" cm="1">
        <f t="array" aca="1" ref="CH128" ca="1">(INDIRECT(CONCATENATE("LCA!D",($C$55*$E$1)+$F$3+$BH128*($C$1+$E$1)+CH$2*$F$4)))/'TEA Analysis'!$F$6</f>
        <v>0</v>
      </c>
      <c r="CI128" s="3" cm="1">
        <f t="array" aca="1" ref="CI128" ca="1">(INDIRECT(CONCATENATE("LCA!D",($C$55*$E$1)+$F$3+$BH128*($C$1+$E$1)+CI$2*$F$4)))/'TEA Analysis'!$F$6</f>
        <v>0</v>
      </c>
      <c r="CJ128" s="3" cm="1">
        <f t="array" aca="1" ref="CJ128" ca="1">(INDIRECT(CONCATENATE("LCA!D",($C$55*$E$1)+$F$3+$BH128*($C$1+$E$1)+CJ$2*$F$4)))/'TEA Analysis'!$F$6</f>
        <v>0</v>
      </c>
      <c r="CK128" s="3" cm="1">
        <f t="array" aca="1" ref="CK128" ca="1">(INDIRECT(CONCATENATE("LCA!D",($C$55*$E$1)+$F$3+$BH128*($C$1+$E$1)+CK$2*$F$4)))/'TEA Analysis'!$F$6</f>
        <v>440025.69652741752</v>
      </c>
      <c r="CL128" s="3" cm="1">
        <f t="array" aca="1" ref="CL128" ca="1">(INDIRECT(CONCATENATE("LCA!D",($C$55*$E$1)+$F$3+$BH128*($C$1+$E$1)+CL$2*$F$4)))/'TEA Analysis'!$F$6</f>
        <v>0</v>
      </c>
      <c r="CM128" s="3" cm="1">
        <f t="array" aca="1" ref="CM128" ca="1">(INDIRECT(CONCATENATE("LCA!D",($C$55*$E$1)+$F$3+$BH128*($C$1+$E$1)+CM$2*$F$4)))/'TEA Analysis'!$F$6</f>
        <v>0</v>
      </c>
      <c r="CN128" s="3" cm="1">
        <f t="array" aca="1" ref="CN128" ca="1">(INDIRECT(CONCATENATE("LCA!D",($C$55*$E$1)+$F$3+$BH128*($C$1+$E$1)+CN$2*$F$4)))/'TEA Analysis'!$F$6</f>
        <v>0</v>
      </c>
      <c r="CO128" s="3" cm="1">
        <f t="array" aca="1" ref="CO128" ca="1">(INDIRECT(CONCATENATE("LCA!D",($C$55*$E$1)+$F$3+$BH128*($C$1+$E$1)+CO$2*$F$4)))/'TEA Analysis'!$F$6</f>
        <v>33592.838562000215</v>
      </c>
      <c r="CP128" s="3" cm="1">
        <f t="array" aca="1" ref="CP128" ca="1">(INDIRECT(CONCATENATE("LCA!D",($C$55*$E$1)+$F$3+$BH128*($C$1+$E$1)+CP$2*$F$4)))/'TEA Analysis'!$F$6</f>
        <v>0</v>
      </c>
      <c r="CQ128" s="3" cm="1">
        <f t="array" aca="1" ref="CQ128" ca="1">(INDIRECT(CONCATENATE("LCA!D",($C$55*$E$1)+$F$3+$BH128*($C$1+$E$1)+CQ$2*$F$4)))/'TEA Analysis'!$F$6</f>
        <v>0</v>
      </c>
      <c r="CR128" s="3" cm="1">
        <f t="array" aca="1" ref="CR128" ca="1">(INDIRECT(CONCATENATE("LCA!D",($C$55*$E$1)+$F$3+$BH128*($C$1+$E$1)+CR$2*$F$4)))/'TEA Analysis'!$F$6</f>
        <v>0</v>
      </c>
      <c r="CS128" s="3" cm="1">
        <f t="array" aca="1" ref="CS128" ca="1">(INDIRECT(CONCATENATE("LCA!D",($C$55*$E$1)+$F$3+$BH128*($C$1+$E$1)+CS$2*$F$4)))/'TEA Analysis'!$F$6</f>
        <v>0</v>
      </c>
      <c r="CT128" s="3" cm="1">
        <f t="array" aca="1" ref="CT128" ca="1">(INDIRECT(CONCATENATE("LCA!D",($C$55*$E$1)+$F$3+$BH128*($C$1+$E$1)+CT$2*$F$4)))/'TEA Analysis'!$F$6</f>
        <v>0</v>
      </c>
      <c r="CU128" s="3">
        <f t="shared" ca="1" si="9"/>
        <v>-28160.303102441063</v>
      </c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3">
        <f t="shared" si="7"/>
        <v>45</v>
      </c>
      <c r="BI129" s="18">
        <f t="shared" ca="1" si="8"/>
        <v>0</v>
      </c>
      <c r="BJ129" s="3" cm="1">
        <f t="array" aca="1" ref="BJ129" ca="1">(INDIRECT(CONCATENATE("LCA!D",($C$55*$E$1)+$F$3+$BH129*($C$1+$E$1)+BJ$2*$F$4)))/'TEA Analysis'!$F$6</f>
        <v>0</v>
      </c>
      <c r="BK129" s="3" cm="1">
        <f t="array" aca="1" ref="BK129" ca="1">(INDIRECT(CONCATENATE("LCA!D",($C$55*$E$1)+$F$3+$BH129*($C$1+$E$1)+BK$2*$F$4)))/'TEA Analysis'!$F$6</f>
        <v>0</v>
      </c>
      <c r="BL129" s="3" cm="1">
        <f t="array" aca="1" ref="BL129" ca="1">(INDIRECT(CONCATENATE("LCA!D",($C$55*$E$1)+$F$3+$BH129*($C$1+$E$1)+BL$2*$F$4)))/'TEA Analysis'!$F$6</f>
        <v>308242.50046936056</v>
      </c>
      <c r="BM129" s="3" cm="1">
        <f t="array" aca="1" ref="BM129" ca="1">(INDIRECT(CONCATENATE("LCA!D",($C$55*$E$1)+$F$3+$BH129*($C$1+$E$1)+BM$2*$F$4)))/'TEA Analysis'!$F$6</f>
        <v>0</v>
      </c>
      <c r="BN129" s="3" cm="1">
        <f t="array" aca="1" ref="BN129" ca="1">(INDIRECT(CONCATENATE("LCA!D",($C$55*$E$1)+$F$3+$BH129*($C$1+$E$1)+BN$2*$F$4)))/'TEA Analysis'!$F$6</f>
        <v>0</v>
      </c>
      <c r="BO129" s="3" cm="1">
        <f t="array" aca="1" ref="BO129" ca="1">(INDIRECT(CONCATENATE("LCA!D",($C$55*$E$1)+$F$3+$BH129*($C$1+$E$1)+BO$2*$F$4)))/'TEA Analysis'!$F$6</f>
        <v>-79626611.094659984</v>
      </c>
      <c r="BP129" s="3" cm="1">
        <f t="array" aca="1" ref="BP129" ca="1">(INDIRECT(CONCATENATE("LCA!D",($C$55*$E$1)+$F$3+$BH129*($C$1+$E$1)+BP$2*$F$4)))/'TEA Analysis'!$F$6</f>
        <v>0</v>
      </c>
      <c r="BQ129" s="3" cm="1">
        <f t="array" aca="1" ref="BQ129" ca="1">(INDIRECT(CONCATENATE("LCA!D",($C$55*$E$1)+$F$3+$BH129*($C$1+$E$1)+BQ$2*$F$4)))/'TEA Analysis'!$F$6</f>
        <v>1.9530471631499556E-9</v>
      </c>
      <c r="BR129" s="3" cm="1">
        <f t="array" aca="1" ref="BR129" ca="1">(INDIRECT(CONCATENATE("LCA!D",($C$55*$E$1)+$F$3+$BH129*($C$1+$E$1)+BR$2*$F$4)))/'TEA Analysis'!$F$6</f>
        <v>16880063.250399992</v>
      </c>
      <c r="BS129" s="3" cm="1">
        <f t="array" aca="1" ref="BS129" ca="1">(INDIRECT(CONCATENATE("LCA!D",($C$55*$E$1)+$F$3+$BH129*($C$1+$E$1)+BS$2*$F$4)))/'TEA Analysis'!$F$6</f>
        <v>-2.8093154469388536E-10</v>
      </c>
      <c r="BT129" s="3" cm="1">
        <f t="array" aca="1" ref="BT129" ca="1">(INDIRECT(CONCATENATE("LCA!D",($C$55*$E$1)+$F$3+$BH129*($C$1+$E$1)+BT$2*$F$4)))/'TEA Analysis'!$F$6</f>
        <v>44771.655599999969</v>
      </c>
      <c r="BU129" s="3" cm="1">
        <f t="array" aca="1" ref="BU129" ca="1">(INDIRECT(CONCATENATE("LCA!D",($C$55*$E$1)+$F$3+$BH129*($C$1+$E$1)+BU$2*$F$4)))/'TEA Analysis'!$F$6</f>
        <v>0</v>
      </c>
      <c r="BV129" s="3" cm="1">
        <f t="array" aca="1" ref="BV129" ca="1">(INDIRECT(CONCATENATE("LCA!D",($C$55*$E$1)+$F$3+$BH129*($C$1+$E$1)+BV$2*$F$4)))/'TEA Analysis'!$F$6</f>
        <v>0</v>
      </c>
      <c r="BW129" s="3" cm="1">
        <f t="array" aca="1" ref="BW129" ca="1">(INDIRECT(CONCATENATE("LCA!D",($C$55*$E$1)+$F$3+$BH129*($C$1+$E$1)+BW$2*$F$4)))/'TEA Analysis'!$F$6</f>
        <v>0</v>
      </c>
      <c r="BX129" s="3" cm="1">
        <f t="array" aca="1" ref="BX129" ca="1">(INDIRECT(CONCATENATE("LCA!D",($C$55*$E$1)+$F$3+$BH129*($C$1+$E$1)+BX$2*$F$4)))/'TEA Analysis'!$F$6</f>
        <v>0</v>
      </c>
      <c r="BY129" s="3" cm="1">
        <f t="array" aca="1" ref="BY129" ca="1">(INDIRECT(CONCATENATE("LCA!D",($C$55*$E$1)+$F$3+$BH129*($C$1+$E$1)+BY$2*$F$4)))/'TEA Analysis'!$F$6</f>
        <v>0</v>
      </c>
      <c r="BZ129" s="3" cm="1">
        <f t="array" aca="1" ref="BZ129" ca="1">(INDIRECT(CONCATENATE("LCA!D",($C$55*$E$1)+$F$3+$BH129*($C$1+$E$1)+BZ$2*$F$4)))/'TEA Analysis'!$F$6</f>
        <v>0</v>
      </c>
      <c r="CA129" s="3" cm="1">
        <f t="array" aca="1" ref="CA129" ca="1">(INDIRECT(CONCATENATE("LCA!D",($C$55*$E$1)+$F$3+$BH129*($C$1+$E$1)+CA$2*$F$4)))/'TEA Analysis'!$F$6</f>
        <v>0</v>
      </c>
      <c r="CB129" s="3" cm="1">
        <f t="array" aca="1" ref="CB129" ca="1">(INDIRECT(CONCATENATE("LCA!D",($C$55*$E$1)+$F$3+$BH129*($C$1+$E$1)+CB$2*$F$4)))/'TEA Analysis'!$F$6</f>
        <v>0</v>
      </c>
      <c r="CC129" s="3" cm="1">
        <f t="array" aca="1" ref="CC129" ca="1">(INDIRECT(CONCATENATE("LCA!D",($C$55*$E$1)+$F$3+$BH129*($C$1+$E$1)+CC$2*$F$4)))/'TEA Analysis'!$F$6</f>
        <v>0</v>
      </c>
      <c r="CD129" s="3" cm="1">
        <f t="array" aca="1" ref="CD129" ca="1">(INDIRECT(CONCATENATE("LCA!D",($C$55*$E$1)+$F$3+$BH129*($C$1+$E$1)+CD$2*$F$4)))/'TEA Analysis'!$F$6</f>
        <v>0</v>
      </c>
      <c r="CE129" s="3" cm="1">
        <f t="array" aca="1" ref="CE129" ca="1">(INDIRECT(CONCATENATE("LCA!D",($C$55*$E$1)+$F$3+$BH129*($C$1+$E$1)+CE$2*$F$4)))/'TEA Analysis'!$F$6</f>
        <v>0</v>
      </c>
      <c r="CF129" s="3" cm="1">
        <f t="array" aca="1" ref="CF129" ca="1">(INDIRECT(CONCATENATE("LCA!D",($C$55*$E$1)+$F$3+$BH129*($C$1+$E$1)+CF$2*$F$4)))/'TEA Analysis'!$F$6</f>
        <v>0</v>
      </c>
      <c r="CG129" s="3" cm="1">
        <f t="array" aca="1" ref="CG129" ca="1">(INDIRECT(CONCATENATE("LCA!D",($C$55*$E$1)+$F$3+$BH129*($C$1+$E$1)+CG$2*$F$4)))/'TEA Analysis'!$F$6</f>
        <v>0</v>
      </c>
      <c r="CH129" s="3" cm="1">
        <f t="array" aca="1" ref="CH129" ca="1">(INDIRECT(CONCATENATE("LCA!D",($C$55*$E$1)+$F$3+$BH129*($C$1+$E$1)+CH$2*$F$4)))/'TEA Analysis'!$F$6</f>
        <v>0</v>
      </c>
      <c r="CI129" s="3" cm="1">
        <f t="array" aca="1" ref="CI129" ca="1">(INDIRECT(CONCATENATE("LCA!D",($C$55*$E$1)+$F$3+$BH129*($C$1+$E$1)+CI$2*$F$4)))/'TEA Analysis'!$F$6</f>
        <v>0</v>
      </c>
      <c r="CJ129" s="3" cm="1">
        <f t="array" aca="1" ref="CJ129" ca="1">(INDIRECT(CONCATENATE("LCA!D",($C$55*$E$1)+$F$3+$BH129*($C$1+$E$1)+CJ$2*$F$4)))/'TEA Analysis'!$F$6</f>
        <v>0</v>
      </c>
      <c r="CK129" s="3" cm="1">
        <f t="array" aca="1" ref="CK129" ca="1">(INDIRECT(CONCATENATE("LCA!D",($C$55*$E$1)+$F$3+$BH129*($C$1+$E$1)+CK$2*$F$4)))/'TEA Analysis'!$F$6</f>
        <v>713228.0836867881</v>
      </c>
      <c r="CL129" s="3" cm="1">
        <f t="array" aca="1" ref="CL129" ca="1">(INDIRECT(CONCATENATE("LCA!D",($C$55*$E$1)+$F$3+$BH129*($C$1+$E$1)+CL$2*$F$4)))/'TEA Analysis'!$F$6</f>
        <v>0</v>
      </c>
      <c r="CM129" s="3" cm="1">
        <f t="array" aca="1" ref="CM129" ca="1">(INDIRECT(CONCATENATE("LCA!D",($C$55*$E$1)+$F$3+$BH129*($C$1+$E$1)+CM$2*$F$4)))/'TEA Analysis'!$F$6</f>
        <v>0</v>
      </c>
      <c r="CN129" s="3" cm="1">
        <f t="array" aca="1" ref="CN129" ca="1">(INDIRECT(CONCATENATE("LCA!D",($C$55*$E$1)+$F$3+$BH129*($C$1+$E$1)+CN$2*$F$4)))/'TEA Analysis'!$F$6</f>
        <v>0</v>
      </c>
      <c r="CO129" s="3" cm="1">
        <f t="array" aca="1" ref="CO129" ca="1">(INDIRECT(CONCATENATE("LCA!D",($C$55*$E$1)+$F$3+$BH129*($C$1+$E$1)+CO$2*$F$4)))/'TEA Analysis'!$F$6</f>
        <v>73265.117218486732</v>
      </c>
      <c r="CP129" s="3" cm="1">
        <f t="array" aca="1" ref="CP129" ca="1">(INDIRECT(CONCATENATE("LCA!D",($C$55*$E$1)+$F$3+$BH129*($C$1+$E$1)+CP$2*$F$4)))/'TEA Analysis'!$F$6</f>
        <v>0</v>
      </c>
      <c r="CQ129" s="3" cm="1">
        <f t="array" aca="1" ref="CQ129" ca="1">(INDIRECT(CONCATENATE("LCA!D",($C$55*$E$1)+$F$3+$BH129*($C$1+$E$1)+CQ$2*$F$4)))/'TEA Analysis'!$F$6</f>
        <v>0</v>
      </c>
      <c r="CR129" s="3" cm="1">
        <f t="array" aca="1" ref="CR129" ca="1">(INDIRECT(CONCATENATE("LCA!D",($C$55*$E$1)+$F$3+$BH129*($C$1+$E$1)+CR$2*$F$4)))/'TEA Analysis'!$F$6</f>
        <v>0</v>
      </c>
      <c r="CS129" s="3" cm="1">
        <f t="array" aca="1" ref="CS129" ca="1">(INDIRECT(CONCATENATE("LCA!D",($C$55*$E$1)+$F$3+$BH129*($C$1+$E$1)+CS$2*$F$4)))/'TEA Analysis'!$F$6</f>
        <v>0</v>
      </c>
      <c r="CT129" s="3" cm="1">
        <f t="array" aca="1" ref="CT129" ca="1">(INDIRECT(CONCATENATE("LCA!D",($C$55*$E$1)+$F$3+$BH129*($C$1+$E$1)+CT$2*$F$4)))/'TEA Analysis'!$F$6</f>
        <v>0</v>
      </c>
      <c r="CU129" s="3">
        <f t="shared" ca="1" si="9"/>
        <v>-61607.040487285361</v>
      </c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3">
        <f t="shared" si="7"/>
        <v>47</v>
      </c>
      <c r="BI130" s="18">
        <f t="shared" ca="1" si="8"/>
        <v>0</v>
      </c>
      <c r="BJ130" s="3" cm="1">
        <f t="array" aca="1" ref="BJ130" ca="1">(INDIRECT(CONCATENATE("LCA!D",($C$55*$E$1)+$F$3+$BH130*($C$1+$E$1)+BJ$2*$F$4)))/'TEA Analysis'!$F$6</f>
        <v>0</v>
      </c>
      <c r="BK130" s="3" cm="1">
        <f t="array" aca="1" ref="BK130" ca="1">(INDIRECT(CONCATENATE("LCA!D",($C$55*$E$1)+$F$3+$BH130*($C$1+$E$1)+BK$2*$F$4)))/'TEA Analysis'!$F$6</f>
        <v>0</v>
      </c>
      <c r="BL130" s="3" cm="1">
        <f t="array" aca="1" ref="BL130" ca="1">(INDIRECT(CONCATENATE("LCA!D",($C$55*$E$1)+$F$3+$BH130*($C$1+$E$1)+BL$2*$F$4)))/'TEA Analysis'!$F$6</f>
        <v>367422.51971717901</v>
      </c>
      <c r="BM130" s="3" cm="1">
        <f t="array" aca="1" ref="BM130" ca="1">(INDIRECT(CONCATENATE("LCA!D",($C$55*$E$1)+$F$3+$BH130*($C$1+$E$1)+BM$2*$F$4)))/'TEA Analysis'!$F$6</f>
        <v>0</v>
      </c>
      <c r="BN130" s="3" cm="1">
        <f t="array" aca="1" ref="BN130" ca="1">(INDIRECT(CONCATENATE("LCA!D",($C$55*$E$1)+$F$3+$BH130*($C$1+$E$1)+BN$2*$F$4)))/'TEA Analysis'!$F$6</f>
        <v>0</v>
      </c>
      <c r="BO130" s="3" cm="1">
        <f t="array" aca="1" ref="BO130" ca="1">(INDIRECT(CONCATENATE("LCA!D",($C$55*$E$1)+$F$3+$BH130*($C$1+$E$1)+BO$2*$F$4)))/'TEA Analysis'!$F$6</f>
        <v>-101591649.47429998</v>
      </c>
      <c r="BP130" s="3" cm="1">
        <f t="array" aca="1" ref="BP130" ca="1">(INDIRECT(CONCATENATE("LCA!D",($C$55*$E$1)+$F$3+$BH130*($C$1+$E$1)+BP$2*$F$4)))/'TEA Analysis'!$F$6</f>
        <v>0</v>
      </c>
      <c r="BQ130" s="3" cm="1">
        <f t="array" aca="1" ref="BQ130" ca="1">(INDIRECT(CONCATENATE("LCA!D",($C$55*$E$1)+$F$3+$BH130*($C$1+$E$1)+BQ$2*$F$4)))/'TEA Analysis'!$F$6</f>
        <v>0</v>
      </c>
      <c r="BR130" s="3" cm="1">
        <f t="array" aca="1" ref="BR130" ca="1">(INDIRECT(CONCATENATE("LCA!D",($C$55*$E$1)+$F$3+$BH130*($C$1+$E$1)+BR$2*$F$4)))/'TEA Analysis'!$F$6</f>
        <v>21536436.692000017</v>
      </c>
      <c r="BS130" s="3" cm="1">
        <f t="array" aca="1" ref="BS130" ca="1">(INDIRECT(CONCATENATE("LCA!D",($C$55*$E$1)+$F$3+$BH130*($C$1+$E$1)+BS$2*$F$4)))/'TEA Analysis'!$F$6</f>
        <v>-1.1237261787755421E-8</v>
      </c>
      <c r="BT130" s="3" cm="1">
        <f t="array" aca="1" ref="BT130" ca="1">(INDIRECT(CONCATENATE("LCA!D",($C$55*$E$1)+$F$3+$BH130*($C$1+$E$1)+BT$2*$F$4)))/'TEA Analysis'!$F$6</f>
        <v>57121.938000000016</v>
      </c>
      <c r="BU130" s="3" cm="1">
        <f t="array" aca="1" ref="BU130" ca="1">(INDIRECT(CONCATENATE("LCA!D",($C$55*$E$1)+$F$3+$BH130*($C$1+$E$1)+BU$2*$F$4)))/'TEA Analysis'!$F$6</f>
        <v>0</v>
      </c>
      <c r="BV130" s="3" cm="1">
        <f t="array" aca="1" ref="BV130" ca="1">(INDIRECT(CONCATENATE("LCA!D",($C$55*$E$1)+$F$3+$BH130*($C$1+$E$1)+BV$2*$F$4)))/'TEA Analysis'!$F$6</f>
        <v>0</v>
      </c>
      <c r="BW130" s="3" cm="1">
        <f t="array" aca="1" ref="BW130" ca="1">(INDIRECT(CONCATENATE("LCA!D",($C$55*$E$1)+$F$3+$BH130*($C$1+$E$1)+BW$2*$F$4)))/'TEA Analysis'!$F$6</f>
        <v>0</v>
      </c>
      <c r="BX130" s="3" cm="1">
        <f t="array" aca="1" ref="BX130" ca="1">(INDIRECT(CONCATENATE("LCA!D",($C$55*$E$1)+$F$3+$BH130*($C$1+$E$1)+BX$2*$F$4)))/'TEA Analysis'!$F$6</f>
        <v>0</v>
      </c>
      <c r="BY130" s="3" cm="1">
        <f t="array" aca="1" ref="BY130" ca="1">(INDIRECT(CONCATENATE("LCA!D",($C$55*$E$1)+$F$3+$BH130*($C$1+$E$1)+BY$2*$F$4)))/'TEA Analysis'!$F$6</f>
        <v>0</v>
      </c>
      <c r="BZ130" s="3" cm="1">
        <f t="array" aca="1" ref="BZ130" ca="1">(INDIRECT(CONCATENATE("LCA!D",($C$55*$E$1)+$F$3+$BH130*($C$1+$E$1)+BZ$2*$F$4)))/'TEA Analysis'!$F$6</f>
        <v>0</v>
      </c>
      <c r="CA130" s="3" cm="1">
        <f t="array" aca="1" ref="CA130" ca="1">(INDIRECT(CONCATENATE("LCA!D",($C$55*$E$1)+$F$3+$BH130*($C$1+$E$1)+CA$2*$F$4)))/'TEA Analysis'!$F$6</f>
        <v>0</v>
      </c>
      <c r="CB130" s="3" cm="1">
        <f t="array" aca="1" ref="CB130" ca="1">(INDIRECT(CONCATENATE("LCA!D",($C$55*$E$1)+$F$3+$BH130*($C$1+$E$1)+CB$2*$F$4)))/'TEA Analysis'!$F$6</f>
        <v>0</v>
      </c>
      <c r="CC130" s="3" cm="1">
        <f t="array" aca="1" ref="CC130" ca="1">(INDIRECT(CONCATENATE("LCA!D",($C$55*$E$1)+$F$3+$BH130*($C$1+$E$1)+CC$2*$F$4)))/'TEA Analysis'!$F$6</f>
        <v>0</v>
      </c>
      <c r="CD130" s="3" cm="1">
        <f t="array" aca="1" ref="CD130" ca="1">(INDIRECT(CONCATENATE("LCA!D",($C$55*$E$1)+$F$3+$BH130*($C$1+$E$1)+CD$2*$F$4)))/'TEA Analysis'!$F$6</f>
        <v>0</v>
      </c>
      <c r="CE130" s="3" cm="1">
        <f t="array" aca="1" ref="CE130" ca="1">(INDIRECT(CONCATENATE("LCA!D",($C$55*$E$1)+$F$3+$BH130*($C$1+$E$1)+CE$2*$F$4)))/'TEA Analysis'!$F$6</f>
        <v>0</v>
      </c>
      <c r="CF130" s="3" cm="1">
        <f t="array" aca="1" ref="CF130" ca="1">(INDIRECT(CONCATENATE("LCA!D",($C$55*$E$1)+$F$3+$BH130*($C$1+$E$1)+CF$2*$F$4)))/'TEA Analysis'!$F$6</f>
        <v>0</v>
      </c>
      <c r="CG130" s="3" cm="1">
        <f t="array" aca="1" ref="CG130" ca="1">(INDIRECT(CONCATENATE("LCA!D",($C$55*$E$1)+$F$3+$BH130*($C$1+$E$1)+CG$2*$F$4)))/'TEA Analysis'!$F$6</f>
        <v>0</v>
      </c>
      <c r="CH130" s="3" cm="1">
        <f t="array" aca="1" ref="CH130" ca="1">(INDIRECT(CONCATENATE("LCA!D",($C$55*$E$1)+$F$3+$BH130*($C$1+$E$1)+CH$2*$F$4)))/'TEA Analysis'!$F$6</f>
        <v>0</v>
      </c>
      <c r="CI130" s="3" cm="1">
        <f t="array" aca="1" ref="CI130" ca="1">(INDIRECT(CONCATENATE("LCA!D",($C$55*$E$1)+$F$3+$BH130*($C$1+$E$1)+CI$2*$F$4)))/'TEA Analysis'!$F$6</f>
        <v>0</v>
      </c>
      <c r="CJ130" s="3" cm="1">
        <f t="array" aca="1" ref="CJ130" ca="1">(INDIRECT(CONCATENATE("LCA!D",($C$55*$E$1)+$F$3+$BH130*($C$1+$E$1)+CJ$2*$F$4)))/'TEA Analysis'!$F$6</f>
        <v>0</v>
      </c>
      <c r="CK130" s="3" cm="1">
        <f t="array" aca="1" ref="CK130" ca="1">(INDIRECT(CONCATENATE("LCA!D",($C$55*$E$1)+$F$3+$BH130*($C$1+$E$1)+CK$2*$F$4)))/'TEA Analysis'!$F$6</f>
        <v>829425.42643124622</v>
      </c>
      <c r="CL130" s="3" cm="1">
        <f t="array" aca="1" ref="CL130" ca="1">(INDIRECT(CONCATENATE("LCA!D",($C$55*$E$1)+$F$3+$BH130*($C$1+$E$1)+CL$2*$F$4)))/'TEA Analysis'!$F$6</f>
        <v>0</v>
      </c>
      <c r="CM130" s="3" cm="1">
        <f t="array" aca="1" ref="CM130" ca="1">(INDIRECT(CONCATENATE("LCA!D",($C$55*$E$1)+$F$3+$BH130*($C$1+$E$1)+CM$2*$F$4)))/'TEA Analysis'!$F$6</f>
        <v>0</v>
      </c>
      <c r="CN130" s="3" cm="1">
        <f t="array" aca="1" ref="CN130" ca="1">(INDIRECT(CONCATENATE("LCA!D",($C$55*$E$1)+$F$3+$BH130*($C$1+$E$1)+CN$2*$F$4)))/'TEA Analysis'!$F$6</f>
        <v>0</v>
      </c>
      <c r="CO130" s="3" cm="1">
        <f t="array" aca="1" ref="CO130" ca="1">(INDIRECT(CONCATENATE("LCA!D",($C$55*$E$1)+$F$3+$BH130*($C$1+$E$1)+CO$2*$F$4)))/'TEA Analysis'!$F$6</f>
        <v>93477.688530000931</v>
      </c>
      <c r="CP130" s="3" cm="1">
        <f t="array" aca="1" ref="CP130" ca="1">(INDIRECT(CONCATENATE("LCA!D",($C$55*$E$1)+$F$3+$BH130*($C$1+$E$1)+CP$2*$F$4)))/'TEA Analysis'!$F$6</f>
        <v>0</v>
      </c>
      <c r="CQ130" s="3" cm="1">
        <f t="array" aca="1" ref="CQ130" ca="1">(INDIRECT(CONCATENATE("LCA!D",($C$55*$E$1)+$F$3+$BH130*($C$1+$E$1)+CQ$2*$F$4)))/'TEA Analysis'!$F$6</f>
        <v>0</v>
      </c>
      <c r="CR130" s="3" cm="1">
        <f t="array" aca="1" ref="CR130" ca="1">(INDIRECT(CONCATENATE("LCA!D",($C$55*$E$1)+$F$3+$BH130*($C$1+$E$1)+CR$2*$F$4)))/'TEA Analysis'!$F$6</f>
        <v>0</v>
      </c>
      <c r="CS130" s="3" cm="1">
        <f t="array" aca="1" ref="CS130" ca="1">(INDIRECT(CONCATENATE("LCA!D",($C$55*$E$1)+$F$3+$BH130*($C$1+$E$1)+CS$2*$F$4)))/'TEA Analysis'!$F$6</f>
        <v>0</v>
      </c>
      <c r="CT130" s="3" cm="1">
        <f t="array" aca="1" ref="CT130" ca="1">(INDIRECT(CONCATENATE("LCA!D",($C$55*$E$1)+$F$3+$BH130*($C$1+$E$1)+CT$2*$F$4)))/'TEA Analysis'!$F$6</f>
        <v>0</v>
      </c>
      <c r="CU130" s="3">
        <f t="shared" ca="1" si="9"/>
        <v>-78707.765209621561</v>
      </c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3">
        <f t="shared" si="7"/>
        <v>5</v>
      </c>
      <c r="BI131" s="18">
        <f t="shared" ca="1" si="8"/>
        <v>0</v>
      </c>
      <c r="BJ131" s="3" cm="1">
        <f t="array" aca="1" ref="BJ131" ca="1">(INDIRECT(CONCATENATE("LCA!D",($C$55*$E$1)+$F$3+$BH131*($C$1+$E$1)+BJ$2*$F$4)))/'TEA Analysis'!$F$6</f>
        <v>0</v>
      </c>
      <c r="BK131" s="3" cm="1">
        <f t="array" aca="1" ref="BK131" ca="1">(INDIRECT(CONCATENATE("LCA!D",($C$55*$E$1)+$F$3+$BH131*($C$1+$E$1)+BK$2*$F$4)))/'TEA Analysis'!$F$6</f>
        <v>0</v>
      </c>
      <c r="BL131" s="3" cm="1">
        <f t="array" aca="1" ref="BL131" ca="1">(INDIRECT(CONCATENATE("LCA!D",($C$55*$E$1)+$F$3+$BH131*($C$1+$E$1)+BL$2*$F$4)))/'TEA Analysis'!$F$6</f>
        <v>496651.61779468821</v>
      </c>
      <c r="BM131" s="3" cm="1">
        <f t="array" aca="1" ref="BM131" ca="1">(INDIRECT(CONCATENATE("LCA!D",($C$55*$E$1)+$F$3+$BH131*($C$1+$E$1)+BM$2*$F$4)))/'TEA Analysis'!$F$6</f>
        <v>0</v>
      </c>
      <c r="BN131" s="3" cm="1">
        <f t="array" aca="1" ref="BN131" ca="1">(INDIRECT(CONCATENATE("LCA!D",($C$55*$E$1)+$F$3+$BH131*($C$1+$E$1)+BN$2*$F$4)))/'TEA Analysis'!$F$6</f>
        <v>0</v>
      </c>
      <c r="BO131" s="3" cm="1">
        <f t="array" aca="1" ref="BO131" ca="1">(INDIRECT(CONCATENATE("LCA!D",($C$55*$E$1)+$F$3+$BH131*($C$1+$E$1)+BO$2*$F$4)))/'TEA Analysis'!$F$6</f>
        <v>-121454791.65792</v>
      </c>
      <c r="BP131" s="3" cm="1">
        <f t="array" aca="1" ref="BP131" ca="1">(INDIRECT(CONCATENATE("LCA!D",($C$55*$E$1)+$F$3+$BH131*($C$1+$E$1)+BP$2*$F$4)))/'TEA Analysis'!$F$6</f>
        <v>0</v>
      </c>
      <c r="BQ131" s="3" cm="1">
        <f t="array" aca="1" ref="BQ131" ca="1">(INDIRECT(CONCATENATE("LCA!D",($C$55*$E$1)+$F$3+$BH131*($C$1+$E$1)+BQ$2*$F$4)))/'TEA Analysis'!$F$6</f>
        <v>0</v>
      </c>
      <c r="BR131" s="3" cm="1">
        <f t="array" aca="1" ref="BR131" ca="1">(INDIRECT(CONCATENATE("LCA!D",($C$55*$E$1)+$F$3+$BH131*($C$1+$E$1)+BR$2*$F$4)))/'TEA Analysis'!$F$6</f>
        <v>25747228.68479998</v>
      </c>
      <c r="BS131" s="3" cm="1">
        <f t="array" aca="1" ref="BS131" ca="1">(INDIRECT(CONCATENATE("LCA!D",($C$55*$E$1)+$F$3+$BH131*($C$1+$E$1)+BS$2*$F$4)))/'TEA Analysis'!$F$6</f>
        <v>0</v>
      </c>
      <c r="BT131" s="3" cm="1">
        <f t="array" aca="1" ref="BT131" ca="1">(INDIRECT(CONCATENATE("LCA!D",($C$55*$E$1)+$F$3+$BH131*($C$1+$E$1)+BT$2*$F$4)))/'TEA Analysis'!$F$6</f>
        <v>68290.387200000041</v>
      </c>
      <c r="BU131" s="3" cm="1">
        <f t="array" aca="1" ref="BU131" ca="1">(INDIRECT(CONCATENATE("LCA!D",($C$55*$E$1)+$F$3+$BH131*($C$1+$E$1)+BU$2*$F$4)))/'TEA Analysis'!$F$6</f>
        <v>0</v>
      </c>
      <c r="BV131" s="3" cm="1">
        <f t="array" aca="1" ref="BV131" ca="1">(INDIRECT(CONCATENATE("LCA!D",($C$55*$E$1)+$F$3+$BH131*($C$1+$E$1)+BV$2*$F$4)))/'TEA Analysis'!$F$6</f>
        <v>0</v>
      </c>
      <c r="BW131" s="3" cm="1">
        <f t="array" aca="1" ref="BW131" ca="1">(INDIRECT(CONCATENATE("LCA!D",($C$55*$E$1)+$F$3+$BH131*($C$1+$E$1)+BW$2*$F$4)))/'TEA Analysis'!$F$6</f>
        <v>0</v>
      </c>
      <c r="BX131" s="3" cm="1">
        <f t="array" aca="1" ref="BX131" ca="1">(INDIRECT(CONCATENATE("LCA!D",($C$55*$E$1)+$F$3+$BH131*($C$1+$E$1)+BX$2*$F$4)))/'TEA Analysis'!$F$6</f>
        <v>0</v>
      </c>
      <c r="BY131" s="3" cm="1">
        <f t="array" aca="1" ref="BY131" ca="1">(INDIRECT(CONCATENATE("LCA!D",($C$55*$E$1)+$F$3+$BH131*($C$1+$E$1)+BY$2*$F$4)))/'TEA Analysis'!$F$6</f>
        <v>0</v>
      </c>
      <c r="BZ131" s="3" cm="1">
        <f t="array" aca="1" ref="BZ131" ca="1">(INDIRECT(CONCATENATE("LCA!D",($C$55*$E$1)+$F$3+$BH131*($C$1+$E$1)+BZ$2*$F$4)))/'TEA Analysis'!$F$6</f>
        <v>0</v>
      </c>
      <c r="CA131" s="3" cm="1">
        <f t="array" aca="1" ref="CA131" ca="1">(INDIRECT(CONCATENATE("LCA!D",($C$55*$E$1)+$F$3+$BH131*($C$1+$E$1)+CA$2*$F$4)))/'TEA Analysis'!$F$6</f>
        <v>0</v>
      </c>
      <c r="CB131" s="3" cm="1">
        <f t="array" aca="1" ref="CB131" ca="1">(INDIRECT(CONCATENATE("LCA!D",($C$55*$E$1)+$F$3+$BH131*($C$1+$E$1)+CB$2*$F$4)))/'TEA Analysis'!$F$6</f>
        <v>0</v>
      </c>
      <c r="CC131" s="3" cm="1">
        <f t="array" aca="1" ref="CC131" ca="1">(INDIRECT(CONCATENATE("LCA!D",($C$55*$E$1)+$F$3+$BH131*($C$1+$E$1)+CC$2*$F$4)))/'TEA Analysis'!$F$6</f>
        <v>0</v>
      </c>
      <c r="CD131" s="3" cm="1">
        <f t="array" aca="1" ref="CD131" ca="1">(INDIRECT(CONCATENATE("LCA!D",($C$55*$E$1)+$F$3+$BH131*($C$1+$E$1)+CD$2*$F$4)))/'TEA Analysis'!$F$6</f>
        <v>0</v>
      </c>
      <c r="CE131" s="3" cm="1">
        <f t="array" aca="1" ref="CE131" ca="1">(INDIRECT(CONCATENATE("LCA!D",($C$55*$E$1)+$F$3+$BH131*($C$1+$E$1)+CE$2*$F$4)))/'TEA Analysis'!$F$6</f>
        <v>0</v>
      </c>
      <c r="CF131" s="3" cm="1">
        <f t="array" aca="1" ref="CF131" ca="1">(INDIRECT(CONCATENATE("LCA!D",($C$55*$E$1)+$F$3+$BH131*($C$1+$E$1)+CF$2*$F$4)))/'TEA Analysis'!$F$6</f>
        <v>0</v>
      </c>
      <c r="CG131" s="3" cm="1">
        <f t="array" aca="1" ref="CG131" ca="1">(INDIRECT(CONCATENATE("LCA!D",($C$55*$E$1)+$F$3+$BH131*($C$1+$E$1)+CG$2*$F$4)))/'TEA Analysis'!$F$6</f>
        <v>0</v>
      </c>
      <c r="CH131" s="3" cm="1">
        <f t="array" aca="1" ref="CH131" ca="1">(INDIRECT(CONCATENATE("LCA!D",($C$55*$E$1)+$F$3+$BH131*($C$1+$E$1)+CH$2*$F$4)))/'TEA Analysis'!$F$6</f>
        <v>0</v>
      </c>
      <c r="CI131" s="3" cm="1">
        <f t="array" aca="1" ref="CI131" ca="1">(INDIRECT(CONCATENATE("LCA!D",($C$55*$E$1)+$F$3+$BH131*($C$1+$E$1)+CI$2*$F$4)))/'TEA Analysis'!$F$6</f>
        <v>0</v>
      </c>
      <c r="CJ131" s="3" cm="1">
        <f t="array" aca="1" ref="CJ131" ca="1">(INDIRECT(CONCATENATE("LCA!D",($C$55*$E$1)+$F$3+$BH131*($C$1+$E$1)+CJ$2*$F$4)))/'TEA Analysis'!$F$6</f>
        <v>0</v>
      </c>
      <c r="CK131" s="3" cm="1">
        <f t="array" aca="1" ref="CK131" ca="1">(INDIRECT(CONCATENATE("LCA!D",($C$55*$E$1)+$F$3+$BH131*($C$1+$E$1)+CK$2*$F$4)))/'TEA Analysis'!$F$6</f>
        <v>926437.07891696622</v>
      </c>
      <c r="CL131" s="3" cm="1">
        <f t="array" aca="1" ref="CL131" ca="1">(INDIRECT(CONCATENATE("LCA!D",($C$55*$E$1)+$F$3+$BH131*($C$1+$E$1)+CL$2*$F$4)))/'TEA Analysis'!$F$6</f>
        <v>0</v>
      </c>
      <c r="CM131" s="3" cm="1">
        <f t="array" aca="1" ref="CM131" ca="1">(INDIRECT(CONCATENATE("LCA!D",($C$55*$E$1)+$F$3+$BH131*($C$1+$E$1)+CM$2*$F$4)))/'TEA Analysis'!$F$6</f>
        <v>0</v>
      </c>
      <c r="CN131" s="3" cm="1">
        <f t="array" aca="1" ref="CN131" ca="1">(INDIRECT(CONCATENATE("LCA!D",($C$55*$E$1)+$F$3+$BH131*($C$1+$E$1)+CN$2*$F$4)))/'TEA Analysis'!$F$6</f>
        <v>0</v>
      </c>
      <c r="CO131" s="3" cm="1">
        <f t="array" aca="1" ref="CO131" ca="1">(INDIRECT(CONCATENATE("LCA!D",($C$55*$E$1)+$F$3+$BH131*($C$1+$E$1)+CO$2*$F$4)))/'TEA Analysis'!$F$6</f>
        <v>111754.39363200012</v>
      </c>
      <c r="CP131" s="3" cm="1">
        <f t="array" aca="1" ref="CP131" ca="1">(INDIRECT(CONCATENATE("LCA!D",($C$55*$E$1)+$F$3+$BH131*($C$1+$E$1)+CP$2*$F$4)))/'TEA Analysis'!$F$6</f>
        <v>0</v>
      </c>
      <c r="CQ131" s="3" cm="1">
        <f t="array" aca="1" ref="CQ131" ca="1">(INDIRECT(CONCATENATE("LCA!D",($C$55*$E$1)+$F$3+$BH131*($C$1+$E$1)+CQ$2*$F$4)))/'TEA Analysis'!$F$6</f>
        <v>0</v>
      </c>
      <c r="CR131" s="3" cm="1">
        <f t="array" aca="1" ref="CR131" ca="1">(INDIRECT(CONCATENATE("LCA!D",($C$55*$E$1)+$F$3+$BH131*($C$1+$E$1)+CR$2*$F$4)))/'TEA Analysis'!$F$6</f>
        <v>0</v>
      </c>
      <c r="CS131" s="3" cm="1">
        <f t="array" aca="1" ref="CS131" ca="1">(INDIRECT(CONCATENATE("LCA!D",($C$55*$E$1)+$F$3+$BH131*($C$1+$E$1)+CS$2*$F$4)))/'TEA Analysis'!$F$6</f>
        <v>0</v>
      </c>
      <c r="CT131" s="3" cm="1">
        <f t="array" aca="1" ref="CT131" ca="1">(INDIRECT(CONCATENATE("LCA!D",($C$55*$E$1)+$F$3+$BH131*($C$1+$E$1)+CT$2*$F$4)))/'TEA Analysis'!$F$6</f>
        <v>0</v>
      </c>
      <c r="CU131" s="3">
        <f t="shared" ca="1" si="9"/>
        <v>-94104.429495576362</v>
      </c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3">
        <f t="shared" si="7"/>
        <v>61</v>
      </c>
      <c r="BI132" s="18">
        <f t="shared" ca="1" si="8"/>
        <v>0</v>
      </c>
      <c r="BJ132" s="3" cm="1">
        <f t="array" aca="1" ref="BJ132" ca="1">(INDIRECT(CONCATENATE("LCA!D",($C$55*$E$1)+$F$3+$BH132*($C$1+$E$1)+BJ$2*$F$4)))/'TEA Analysis'!$F$6</f>
        <v>0</v>
      </c>
      <c r="BK132" s="3" cm="1">
        <f t="array" aca="1" ref="BK132" ca="1">(INDIRECT(CONCATENATE("LCA!D",($C$55*$E$1)+$F$3+$BH132*($C$1+$E$1)+BK$2*$F$4)))/'TEA Analysis'!$F$6</f>
        <v>0</v>
      </c>
      <c r="BL132" s="3" cm="1">
        <f t="array" aca="1" ref="BL132" ca="1">(INDIRECT(CONCATENATE("LCA!D",($C$55*$E$1)+$F$3+$BH132*($C$1+$E$1)+BL$2*$F$4)))/'TEA Analysis'!$F$6</f>
        <v>468076.55009139335</v>
      </c>
      <c r="BM132" s="3" cm="1">
        <f t="array" aca="1" ref="BM132" ca="1">(INDIRECT(CONCATENATE("LCA!D",($C$55*$E$1)+$F$3+$BH132*($C$1+$E$1)+BM$2*$F$4)))/'TEA Analysis'!$F$6</f>
        <v>0</v>
      </c>
      <c r="BN132" s="3" cm="1">
        <f t="array" aca="1" ref="BN132" ca="1">(INDIRECT(CONCATENATE("LCA!D",($C$55*$E$1)+$F$3+$BH132*($C$1+$E$1)+BN$2*$F$4)))/'TEA Analysis'!$F$6</f>
        <v>0</v>
      </c>
      <c r="BO132" s="3" cm="1">
        <f t="array" aca="1" ref="BO132" ca="1">(INDIRECT(CONCATENATE("LCA!D",($C$55*$E$1)+$F$3+$BH132*($C$1+$E$1)+BO$2*$F$4)))/'TEA Analysis'!$F$6</f>
        <v>-121486030.03026001</v>
      </c>
      <c r="BP132" s="3" cm="1">
        <f t="array" aca="1" ref="BP132" ca="1">(INDIRECT(CONCATENATE("LCA!D",($C$55*$E$1)+$F$3+$BH132*($C$1+$E$1)+BP$2*$F$4)))/'TEA Analysis'!$F$6</f>
        <v>0</v>
      </c>
      <c r="BQ132" s="3" cm="1">
        <f t="array" aca="1" ref="BQ132" ca="1">(INDIRECT(CONCATENATE("LCA!D",($C$55*$E$1)+$F$3+$BH132*($C$1+$E$1)+BQ$2*$F$4)))/'TEA Analysis'!$F$6</f>
        <v>0</v>
      </c>
      <c r="BR132" s="3" cm="1">
        <f t="array" aca="1" ref="BR132" ca="1">(INDIRECT(CONCATENATE("LCA!D",($C$55*$E$1)+$F$3+$BH132*($C$1+$E$1)+BR$2*$F$4)))/'TEA Analysis'!$F$6</f>
        <v>25753850.914400022</v>
      </c>
      <c r="BS132" s="3" cm="1">
        <f t="array" aca="1" ref="BS132" ca="1">(INDIRECT(CONCATENATE("LCA!D",($C$55*$E$1)+$F$3+$BH132*($C$1+$E$1)+BS$2*$F$4)))/'TEA Analysis'!$F$6</f>
        <v>0</v>
      </c>
      <c r="BT132" s="3" cm="1">
        <f t="array" aca="1" ref="BT132" ca="1">(INDIRECT(CONCATENATE("LCA!D",($C$55*$E$1)+$F$3+$BH132*($C$1+$E$1)+BT$2*$F$4)))/'TEA Analysis'!$F$6</f>
        <v>68307.951600000015</v>
      </c>
      <c r="BU132" s="3" cm="1">
        <f t="array" aca="1" ref="BU132" ca="1">(INDIRECT(CONCATENATE("LCA!D",($C$55*$E$1)+$F$3+$BH132*($C$1+$E$1)+BU$2*$F$4)))/'TEA Analysis'!$F$6</f>
        <v>0</v>
      </c>
      <c r="BV132" s="3" cm="1">
        <f t="array" aca="1" ref="BV132" ca="1">(INDIRECT(CONCATENATE("LCA!D",($C$55*$E$1)+$F$3+$BH132*($C$1+$E$1)+BV$2*$F$4)))/'TEA Analysis'!$F$6</f>
        <v>0</v>
      </c>
      <c r="BW132" s="3" cm="1">
        <f t="array" aca="1" ref="BW132" ca="1">(INDIRECT(CONCATENATE("LCA!D",($C$55*$E$1)+$F$3+$BH132*($C$1+$E$1)+BW$2*$F$4)))/'TEA Analysis'!$F$6</f>
        <v>0</v>
      </c>
      <c r="BX132" s="3" cm="1">
        <f t="array" aca="1" ref="BX132" ca="1">(INDIRECT(CONCATENATE("LCA!D",($C$55*$E$1)+$F$3+$BH132*($C$1+$E$1)+BX$2*$F$4)))/'TEA Analysis'!$F$6</f>
        <v>0</v>
      </c>
      <c r="BY132" s="3" cm="1">
        <f t="array" aca="1" ref="BY132" ca="1">(INDIRECT(CONCATENATE("LCA!D",($C$55*$E$1)+$F$3+$BH132*($C$1+$E$1)+BY$2*$F$4)))/'TEA Analysis'!$F$6</f>
        <v>0</v>
      </c>
      <c r="BZ132" s="3" cm="1">
        <f t="array" aca="1" ref="BZ132" ca="1">(INDIRECT(CONCATENATE("LCA!D",($C$55*$E$1)+$F$3+$BH132*($C$1+$E$1)+BZ$2*$F$4)))/'TEA Analysis'!$F$6</f>
        <v>0</v>
      </c>
      <c r="CA132" s="3" cm="1">
        <f t="array" aca="1" ref="CA132" ca="1">(INDIRECT(CONCATENATE("LCA!D",($C$55*$E$1)+$F$3+$BH132*($C$1+$E$1)+CA$2*$F$4)))/'TEA Analysis'!$F$6</f>
        <v>0</v>
      </c>
      <c r="CB132" s="3" cm="1">
        <f t="array" aca="1" ref="CB132" ca="1">(INDIRECT(CONCATENATE("LCA!D",($C$55*$E$1)+$F$3+$BH132*($C$1+$E$1)+CB$2*$F$4)))/'TEA Analysis'!$F$6</f>
        <v>0</v>
      </c>
      <c r="CC132" s="3" cm="1">
        <f t="array" aca="1" ref="CC132" ca="1">(INDIRECT(CONCATENATE("LCA!D",($C$55*$E$1)+$F$3+$BH132*($C$1+$E$1)+CC$2*$F$4)))/'TEA Analysis'!$F$6</f>
        <v>0</v>
      </c>
      <c r="CD132" s="3" cm="1">
        <f t="array" aca="1" ref="CD132" ca="1">(INDIRECT(CONCATENATE("LCA!D",($C$55*$E$1)+$F$3+$BH132*($C$1+$E$1)+CD$2*$F$4)))/'TEA Analysis'!$F$6</f>
        <v>0</v>
      </c>
      <c r="CE132" s="3" cm="1">
        <f t="array" aca="1" ref="CE132" ca="1">(INDIRECT(CONCATENATE("LCA!D",($C$55*$E$1)+$F$3+$BH132*($C$1+$E$1)+CE$2*$F$4)))/'TEA Analysis'!$F$6</f>
        <v>0</v>
      </c>
      <c r="CF132" s="3" cm="1">
        <f t="array" aca="1" ref="CF132" ca="1">(INDIRECT(CONCATENATE("LCA!D",($C$55*$E$1)+$F$3+$BH132*($C$1+$E$1)+CF$2*$F$4)))/'TEA Analysis'!$F$6</f>
        <v>0</v>
      </c>
      <c r="CG132" s="3" cm="1">
        <f t="array" aca="1" ref="CG132" ca="1">(INDIRECT(CONCATENATE("LCA!D",($C$55*$E$1)+$F$3+$BH132*($C$1+$E$1)+CG$2*$F$4)))/'TEA Analysis'!$F$6</f>
        <v>0</v>
      </c>
      <c r="CH132" s="3" cm="1">
        <f t="array" aca="1" ref="CH132" ca="1">(INDIRECT(CONCATENATE("LCA!D",($C$55*$E$1)+$F$3+$BH132*($C$1+$E$1)+CH$2*$F$4)))/'TEA Analysis'!$F$6</f>
        <v>0</v>
      </c>
      <c r="CI132" s="3" cm="1">
        <f t="array" aca="1" ref="CI132" ca="1">(INDIRECT(CONCATENATE("LCA!D",($C$55*$E$1)+$F$3+$BH132*($C$1+$E$1)+CI$2*$F$4)))/'TEA Analysis'!$F$6</f>
        <v>0</v>
      </c>
      <c r="CJ132" s="3" cm="1">
        <f t="array" aca="1" ref="CJ132" ca="1">(INDIRECT(CONCATENATE("LCA!D",($C$55*$E$1)+$F$3+$BH132*($C$1+$E$1)+CJ$2*$F$4)))/'TEA Analysis'!$F$6</f>
        <v>0</v>
      </c>
      <c r="CK132" s="3" cm="1">
        <f t="array" aca="1" ref="CK132" ca="1">(INDIRECT(CONCATENATE("LCA!D",($C$55*$E$1)+$F$3+$BH132*($C$1+$E$1)+CK$2*$F$4)))/'TEA Analysis'!$F$6</f>
        <v>926584.66303305584</v>
      </c>
      <c r="CL132" s="3" cm="1">
        <f t="array" aca="1" ref="CL132" ca="1">(INDIRECT(CONCATENATE("LCA!D",($C$55*$E$1)+$F$3+$BH132*($C$1+$E$1)+CL$2*$F$4)))/'TEA Analysis'!$F$6</f>
        <v>0</v>
      </c>
      <c r="CM132" s="3" cm="1">
        <f t="array" aca="1" ref="CM132" ca="1">(INDIRECT(CONCATENATE("LCA!D",($C$55*$E$1)+$F$3+$BH132*($C$1+$E$1)+CM$2*$F$4)))/'TEA Analysis'!$F$6</f>
        <v>0</v>
      </c>
      <c r="CN132" s="3" cm="1">
        <f t="array" aca="1" ref="CN132" ca="1">(INDIRECT(CONCATENATE("LCA!D",($C$55*$E$1)+$F$3+$BH132*($C$1+$E$1)+CN$2*$F$4)))/'TEA Analysis'!$F$6</f>
        <v>0</v>
      </c>
      <c r="CO132" s="3" cm="1">
        <f t="array" aca="1" ref="CO132" ca="1">(INDIRECT(CONCATENATE("LCA!D",($C$55*$E$1)+$F$3+$BH132*($C$1+$E$1)+CO$2*$F$4)))/'TEA Analysis'!$F$6</f>
        <v>111783.13704599973</v>
      </c>
      <c r="CP132" s="3" cm="1">
        <f t="array" aca="1" ref="CP132" ca="1">(INDIRECT(CONCATENATE("LCA!D",($C$55*$E$1)+$F$3+$BH132*($C$1+$E$1)+CP$2*$F$4)))/'TEA Analysis'!$F$6</f>
        <v>0</v>
      </c>
      <c r="CQ132" s="3" cm="1">
        <f t="array" aca="1" ref="CQ132" ca="1">(INDIRECT(CONCATENATE("LCA!D",($C$55*$E$1)+$F$3+$BH132*($C$1+$E$1)+CQ$2*$F$4)))/'TEA Analysis'!$F$6</f>
        <v>0</v>
      </c>
      <c r="CR132" s="3" cm="1">
        <f t="array" aca="1" ref="CR132" ca="1">(INDIRECT(CONCATENATE("LCA!D",($C$55*$E$1)+$F$3+$BH132*($C$1+$E$1)+CR$2*$F$4)))/'TEA Analysis'!$F$6</f>
        <v>0</v>
      </c>
      <c r="CS132" s="3" cm="1">
        <f t="array" aca="1" ref="CS132" ca="1">(INDIRECT(CONCATENATE("LCA!D",($C$55*$E$1)+$F$3+$BH132*($C$1+$E$1)+CS$2*$F$4)))/'TEA Analysis'!$F$6</f>
        <v>0</v>
      </c>
      <c r="CT132" s="3" cm="1">
        <f t="array" aca="1" ref="CT132" ca="1">(INDIRECT(CONCATENATE("LCA!D",($C$55*$E$1)+$F$3+$BH132*($C$1+$E$1)+CT$2*$F$4)))/'TEA Analysis'!$F$6</f>
        <v>0</v>
      </c>
      <c r="CU132" s="3">
        <f t="shared" ca="1" si="9"/>
        <v>-94157.426814089544</v>
      </c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3">
        <f t="shared" si="7"/>
        <v>53</v>
      </c>
      <c r="BI133" s="18">
        <f t="shared" ca="1" si="8"/>
        <v>0</v>
      </c>
      <c r="BJ133" s="3" cm="1">
        <f t="array" aca="1" ref="BJ133" ca="1">(INDIRECT(CONCATENATE("LCA!D",($C$55*$E$1)+$F$3+$BH133*($C$1+$E$1)+BJ$2*$F$4)))/'TEA Analysis'!$F$6</f>
        <v>0</v>
      </c>
      <c r="BK133" s="3" cm="1">
        <f t="array" aca="1" ref="BK133" ca="1">(INDIRECT(CONCATENATE("LCA!D",($C$55*$E$1)+$F$3+$BH133*($C$1+$E$1)+BK$2*$F$4)))/'TEA Analysis'!$F$6</f>
        <v>0</v>
      </c>
      <c r="BL133" s="3" cm="1">
        <f t="array" aca="1" ref="BL133" ca="1">(INDIRECT(CONCATENATE("LCA!D",($C$55*$E$1)+$F$3+$BH133*($C$1+$E$1)+BL$2*$F$4)))/'TEA Analysis'!$F$6</f>
        <v>700608.06542786781</v>
      </c>
      <c r="BM133" s="3" cm="1">
        <f t="array" aca="1" ref="BM133" ca="1">(INDIRECT(CONCATENATE("LCA!D",($C$55*$E$1)+$F$3+$BH133*($C$1+$E$1)+BM$2*$F$4)))/'TEA Analysis'!$F$6</f>
        <v>0</v>
      </c>
      <c r="BN133" s="3" cm="1">
        <f t="array" aca="1" ref="BN133" ca="1">(INDIRECT(CONCATENATE("LCA!D",($C$55*$E$1)+$F$3+$BH133*($C$1+$E$1)+BN$2*$F$4)))/'TEA Analysis'!$F$6</f>
        <v>0</v>
      </c>
      <c r="BO133" s="3" cm="1">
        <f t="array" aca="1" ref="BO133" ca="1">(INDIRECT(CONCATENATE("LCA!D",($C$55*$E$1)+$F$3+$BH133*($C$1+$E$1)+BO$2*$F$4)))/'TEA Analysis'!$F$6</f>
        <v>-172096655.84568</v>
      </c>
      <c r="BP133" s="3" cm="1">
        <f t="array" aca="1" ref="BP133" ca="1">(INDIRECT(CONCATENATE("LCA!D",($C$55*$E$1)+$F$3+$BH133*($C$1+$E$1)+BP$2*$F$4)))/'TEA Analysis'!$F$6</f>
        <v>0</v>
      </c>
      <c r="BQ133" s="3" cm="1">
        <f t="array" aca="1" ref="BQ133" ca="1">(INDIRECT(CONCATENATE("LCA!D",($C$55*$E$1)+$F$3+$BH133*($C$1+$E$1)+BQ$2*$F$4)))/'TEA Analysis'!$F$6</f>
        <v>0</v>
      </c>
      <c r="BR133" s="3" cm="1">
        <f t="array" aca="1" ref="BR133" ca="1">(INDIRECT(CONCATENATE("LCA!D",($C$55*$E$1)+$F$3+$BH133*($C$1+$E$1)+BR$2*$F$4)))/'TEA Analysis'!$F$6</f>
        <v>36482808.899199992</v>
      </c>
      <c r="BS133" s="3" cm="1">
        <f t="array" aca="1" ref="BS133" ca="1">(INDIRECT(CONCATENATE("LCA!D",($C$55*$E$1)+$F$3+$BH133*($C$1+$E$1)+BS$2*$F$4)))/'TEA Analysis'!$F$6</f>
        <v>0</v>
      </c>
      <c r="BT133" s="3" cm="1">
        <f t="array" aca="1" ref="BT133" ca="1">(INDIRECT(CONCATENATE("LCA!D",($C$55*$E$1)+$F$3+$BH133*($C$1+$E$1)+BT$2*$F$4)))/'TEA Analysis'!$F$6</f>
        <v>96764.788800000053</v>
      </c>
      <c r="BU133" s="3" cm="1">
        <f t="array" aca="1" ref="BU133" ca="1">(INDIRECT(CONCATENATE("LCA!D",($C$55*$E$1)+$F$3+$BH133*($C$1+$E$1)+BU$2*$F$4)))/'TEA Analysis'!$F$6</f>
        <v>0</v>
      </c>
      <c r="BV133" s="3" cm="1">
        <f t="array" aca="1" ref="BV133" ca="1">(INDIRECT(CONCATENATE("LCA!D",($C$55*$E$1)+$F$3+$BH133*($C$1+$E$1)+BV$2*$F$4)))/'TEA Analysis'!$F$6</f>
        <v>0</v>
      </c>
      <c r="BW133" s="3" cm="1">
        <f t="array" aca="1" ref="BW133" ca="1">(INDIRECT(CONCATENATE("LCA!D",($C$55*$E$1)+$F$3+$BH133*($C$1+$E$1)+BW$2*$F$4)))/'TEA Analysis'!$F$6</f>
        <v>0</v>
      </c>
      <c r="BX133" s="3" cm="1">
        <f t="array" aca="1" ref="BX133" ca="1">(INDIRECT(CONCATENATE("LCA!D",($C$55*$E$1)+$F$3+$BH133*($C$1+$E$1)+BX$2*$F$4)))/'TEA Analysis'!$F$6</f>
        <v>0</v>
      </c>
      <c r="BY133" s="3" cm="1">
        <f t="array" aca="1" ref="BY133" ca="1">(INDIRECT(CONCATENATE("LCA!D",($C$55*$E$1)+$F$3+$BH133*($C$1+$E$1)+BY$2*$F$4)))/'TEA Analysis'!$F$6</f>
        <v>0</v>
      </c>
      <c r="BZ133" s="3" cm="1">
        <f t="array" aca="1" ref="BZ133" ca="1">(INDIRECT(CONCATENATE("LCA!D",($C$55*$E$1)+$F$3+$BH133*($C$1+$E$1)+BZ$2*$F$4)))/'TEA Analysis'!$F$6</f>
        <v>0</v>
      </c>
      <c r="CA133" s="3" cm="1">
        <f t="array" aca="1" ref="CA133" ca="1">(INDIRECT(CONCATENATE("LCA!D",($C$55*$E$1)+$F$3+$BH133*($C$1+$E$1)+CA$2*$F$4)))/'TEA Analysis'!$F$6</f>
        <v>0</v>
      </c>
      <c r="CB133" s="3" cm="1">
        <f t="array" aca="1" ref="CB133" ca="1">(INDIRECT(CONCATENATE("LCA!D",($C$55*$E$1)+$F$3+$BH133*($C$1+$E$1)+CB$2*$F$4)))/'TEA Analysis'!$F$6</f>
        <v>0</v>
      </c>
      <c r="CC133" s="3" cm="1">
        <f t="array" aca="1" ref="CC133" ca="1">(INDIRECT(CONCATENATE("LCA!D",($C$55*$E$1)+$F$3+$BH133*($C$1+$E$1)+CC$2*$F$4)))/'TEA Analysis'!$F$6</f>
        <v>0</v>
      </c>
      <c r="CD133" s="3" cm="1">
        <f t="array" aca="1" ref="CD133" ca="1">(INDIRECT(CONCATENATE("LCA!D",($C$55*$E$1)+$F$3+$BH133*($C$1+$E$1)+CD$2*$F$4)))/'TEA Analysis'!$F$6</f>
        <v>0</v>
      </c>
      <c r="CE133" s="3" cm="1">
        <f t="array" aca="1" ref="CE133" ca="1">(INDIRECT(CONCATENATE("LCA!D",($C$55*$E$1)+$F$3+$BH133*($C$1+$E$1)+CE$2*$F$4)))/'TEA Analysis'!$F$6</f>
        <v>0</v>
      </c>
      <c r="CF133" s="3" cm="1">
        <f t="array" aca="1" ref="CF133" ca="1">(INDIRECT(CONCATENATE("LCA!D",($C$55*$E$1)+$F$3+$BH133*($C$1+$E$1)+CF$2*$F$4)))/'TEA Analysis'!$F$6</f>
        <v>0</v>
      </c>
      <c r="CG133" s="3" cm="1">
        <f t="array" aca="1" ref="CG133" ca="1">(INDIRECT(CONCATENATE("LCA!D",($C$55*$E$1)+$F$3+$BH133*($C$1+$E$1)+CG$2*$F$4)))/'TEA Analysis'!$F$6</f>
        <v>0</v>
      </c>
      <c r="CH133" s="3" cm="1">
        <f t="array" aca="1" ref="CH133" ca="1">(INDIRECT(CONCATENATE("LCA!D",($C$55*$E$1)+$F$3+$BH133*($C$1+$E$1)+CH$2*$F$4)))/'TEA Analysis'!$F$6</f>
        <v>0</v>
      </c>
      <c r="CI133" s="3" cm="1">
        <f t="array" aca="1" ref="CI133" ca="1">(INDIRECT(CONCATENATE("LCA!D",($C$55*$E$1)+$F$3+$BH133*($C$1+$E$1)+CI$2*$F$4)))/'TEA Analysis'!$F$6</f>
        <v>0</v>
      </c>
      <c r="CJ133" s="3" cm="1">
        <f t="array" aca="1" ref="CJ133" ca="1">(INDIRECT(CONCATENATE("LCA!D",($C$55*$E$1)+$F$3+$BH133*($C$1+$E$1)+CJ$2*$F$4)))/'TEA Analysis'!$F$6</f>
        <v>0</v>
      </c>
      <c r="CK133" s="3" cm="1">
        <f t="array" aca="1" ref="CK133" ca="1">(INDIRECT(CONCATENATE("LCA!D",($C$55*$E$1)+$F$3+$BH133*($C$1+$E$1)+CK$2*$F$4)))/'TEA Analysis'!$F$6</f>
        <v>1149653.4215953485</v>
      </c>
      <c r="CL133" s="3" cm="1">
        <f t="array" aca="1" ref="CL133" ca="1">(INDIRECT(CONCATENATE("LCA!D",($C$55*$E$1)+$F$3+$BH133*($C$1+$E$1)+CL$2*$F$4)))/'TEA Analysis'!$F$6</f>
        <v>0</v>
      </c>
      <c r="CM133" s="3" cm="1">
        <f t="array" aca="1" ref="CM133" ca="1">(INDIRECT(CONCATENATE("LCA!D",($C$55*$E$1)+$F$3+$BH133*($C$1+$E$1)+CM$2*$F$4)))/'TEA Analysis'!$F$6</f>
        <v>0</v>
      </c>
      <c r="CN133" s="3" cm="1">
        <f t="array" aca="1" ref="CN133" ca="1">(INDIRECT(CONCATENATE("LCA!D",($C$55*$E$1)+$F$3+$BH133*($C$1+$E$1)+CN$2*$F$4)))/'TEA Analysis'!$F$6</f>
        <v>0</v>
      </c>
      <c r="CO133" s="3" cm="1">
        <f t="array" aca="1" ref="CO133" ca="1">(INDIRECT(CONCATENATE("LCA!D",($C$55*$E$1)+$F$3+$BH133*($C$1+$E$1)+CO$2*$F$4)))/'TEA Analysis'!$F$6</f>
        <v>158351.57392799892</v>
      </c>
      <c r="CP133" s="3" cm="1">
        <f t="array" aca="1" ref="CP133" ca="1">(INDIRECT(CONCATENATE("LCA!D",($C$55*$E$1)+$F$3+$BH133*($C$1+$E$1)+CP$2*$F$4)))/'TEA Analysis'!$F$6</f>
        <v>0</v>
      </c>
      <c r="CQ133" s="3" cm="1">
        <f t="array" aca="1" ref="CQ133" ca="1">(INDIRECT(CONCATENATE("LCA!D",($C$55*$E$1)+$F$3+$BH133*($C$1+$E$1)+CQ$2*$F$4)))/'TEA Analysis'!$F$6</f>
        <v>0</v>
      </c>
      <c r="CR133" s="3" cm="1">
        <f t="array" aca="1" ref="CR133" ca="1">(INDIRECT(CONCATENATE("LCA!D",($C$55*$E$1)+$F$3+$BH133*($C$1+$E$1)+CR$2*$F$4)))/'TEA Analysis'!$F$6</f>
        <v>0</v>
      </c>
      <c r="CS133" s="3" cm="1">
        <f t="array" aca="1" ref="CS133" ca="1">(INDIRECT(CONCATENATE("LCA!D",($C$55*$E$1)+$F$3+$BH133*($C$1+$E$1)+CS$2*$F$4)))/'TEA Analysis'!$F$6</f>
        <v>0</v>
      </c>
      <c r="CT133" s="3" cm="1">
        <f t="array" aca="1" ref="CT133" ca="1">(INDIRECT(CONCATENATE("LCA!D",($C$55*$E$1)+$F$3+$BH133*($C$1+$E$1)+CT$2*$F$4)))/'TEA Analysis'!$F$6</f>
        <v>0</v>
      </c>
      <c r="CU133" s="3">
        <f t="shared" ca="1" si="9"/>
        <v>-133508.46909672878</v>
      </c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3">
        <f t="shared" si="7"/>
        <v>26</v>
      </c>
      <c r="BI134" s="18">
        <f t="shared" ca="1" si="8"/>
        <v>0</v>
      </c>
      <c r="BJ134" s="3" cm="1">
        <f t="array" aca="1" ref="BJ134" ca="1">(INDIRECT(CONCATENATE("LCA!D",($C$55*$E$1)+$F$3+$BH134*($C$1+$E$1)+BJ$2*$F$4)))/'TEA Analysis'!$F$6</f>
        <v>0</v>
      </c>
      <c r="BK134" s="3" cm="1">
        <f t="array" aca="1" ref="BK134" ca="1">(INDIRECT(CONCATENATE("LCA!D",($C$55*$E$1)+$F$3+$BH134*($C$1+$E$1)+BK$2*$F$4)))/'TEA Analysis'!$F$6</f>
        <v>0</v>
      </c>
      <c r="BL134" s="3" cm="1">
        <f t="array" aca="1" ref="BL134" ca="1">(INDIRECT(CONCATENATE("LCA!D",($C$55*$E$1)+$F$3+$BH134*($C$1+$E$1)+BL$2*$F$4)))/'TEA Analysis'!$F$6</f>
        <v>544443.26524091209</v>
      </c>
      <c r="BM134" s="3" cm="1">
        <f t="array" aca="1" ref="BM134" ca="1">(INDIRECT(CONCATENATE("LCA!D",($C$55*$E$1)+$F$3+$BH134*($C$1+$E$1)+BM$2*$F$4)))/'TEA Analysis'!$F$6</f>
        <v>0</v>
      </c>
      <c r="BN134" s="3" cm="1">
        <f t="array" aca="1" ref="BN134" ca="1">(INDIRECT(CONCATENATE("LCA!D",($C$55*$E$1)+$F$3+$BH134*($C$1+$E$1)+BN$2*$F$4)))/'TEA Analysis'!$F$6</f>
        <v>0</v>
      </c>
      <c r="BO134" s="3" cm="1">
        <f t="array" aca="1" ref="BO134" ca="1">(INDIRECT(CONCATENATE("LCA!D",($C$55*$E$1)+$F$3+$BH134*($C$1+$E$1)+BO$2*$F$4)))/'TEA Analysis'!$F$6</f>
        <v>-181557420.04008004</v>
      </c>
      <c r="BP134" s="3" cm="1">
        <f t="array" aca="1" ref="BP134" ca="1">(INDIRECT(CONCATENATE("LCA!D",($C$55*$E$1)+$F$3+$BH134*($C$1+$E$1)+BP$2*$F$4)))/'TEA Analysis'!$F$6</f>
        <v>0</v>
      </c>
      <c r="BQ134" s="3" cm="1">
        <f t="array" aca="1" ref="BQ134" ca="1">(INDIRECT(CONCATENATE("LCA!D",($C$55*$E$1)+$F$3+$BH134*($C$1+$E$1)+BQ$2*$F$4)))/'TEA Analysis'!$F$6</f>
        <v>0</v>
      </c>
      <c r="BR134" s="3" cm="1">
        <f t="array" aca="1" ref="BR134" ca="1">(INDIRECT(CONCATENATE("LCA!D",($C$55*$E$1)+$F$3+$BH134*($C$1+$E$1)+BR$2*$F$4)))/'TEA Analysis'!$F$6</f>
        <v>38488398.435199991</v>
      </c>
      <c r="BS134" s="3" cm="1">
        <f t="array" aca="1" ref="BS134" ca="1">(INDIRECT(CONCATENATE("LCA!D",($C$55*$E$1)+$F$3+$BH134*($C$1+$E$1)+BS$2*$F$4)))/'TEA Analysis'!$F$6</f>
        <v>0</v>
      </c>
      <c r="BT134" s="3" cm="1">
        <f t="array" aca="1" ref="BT134" ca="1">(INDIRECT(CONCATENATE("LCA!D",($C$55*$E$1)+$F$3+$BH134*($C$1+$E$1)+BT$2*$F$4)))/'TEA Analysis'!$F$6</f>
        <v>102084.29279999997</v>
      </c>
      <c r="BU134" s="3" cm="1">
        <f t="array" aca="1" ref="BU134" ca="1">(INDIRECT(CONCATENATE("LCA!D",($C$55*$E$1)+$F$3+$BH134*($C$1+$E$1)+BU$2*$F$4)))/'TEA Analysis'!$F$6</f>
        <v>0</v>
      </c>
      <c r="BV134" s="3" cm="1">
        <f t="array" aca="1" ref="BV134" ca="1">(INDIRECT(CONCATENATE("LCA!D",($C$55*$E$1)+$F$3+$BH134*($C$1+$E$1)+BV$2*$F$4)))/'TEA Analysis'!$F$6</f>
        <v>0</v>
      </c>
      <c r="BW134" s="3" cm="1">
        <f t="array" aca="1" ref="BW134" ca="1">(INDIRECT(CONCATENATE("LCA!D",($C$55*$E$1)+$F$3+$BH134*($C$1+$E$1)+BW$2*$F$4)))/'TEA Analysis'!$F$6</f>
        <v>0</v>
      </c>
      <c r="BX134" s="3" cm="1">
        <f t="array" aca="1" ref="BX134" ca="1">(INDIRECT(CONCATENATE("LCA!D",($C$55*$E$1)+$F$3+$BH134*($C$1+$E$1)+BX$2*$F$4)))/'TEA Analysis'!$F$6</f>
        <v>0</v>
      </c>
      <c r="BY134" s="3" cm="1">
        <f t="array" aca="1" ref="BY134" ca="1">(INDIRECT(CONCATENATE("LCA!D",($C$55*$E$1)+$F$3+$BH134*($C$1+$E$1)+BY$2*$F$4)))/'TEA Analysis'!$F$6</f>
        <v>0</v>
      </c>
      <c r="BZ134" s="3" cm="1">
        <f t="array" aca="1" ref="BZ134" ca="1">(INDIRECT(CONCATENATE("LCA!D",($C$55*$E$1)+$F$3+$BH134*($C$1+$E$1)+BZ$2*$F$4)))/'TEA Analysis'!$F$6</f>
        <v>0</v>
      </c>
      <c r="CA134" s="3" cm="1">
        <f t="array" aca="1" ref="CA134" ca="1">(INDIRECT(CONCATENATE("LCA!D",($C$55*$E$1)+$F$3+$BH134*($C$1+$E$1)+CA$2*$F$4)))/'TEA Analysis'!$F$6</f>
        <v>0</v>
      </c>
      <c r="CB134" s="3" cm="1">
        <f t="array" aca="1" ref="CB134" ca="1">(INDIRECT(CONCATENATE("LCA!D",($C$55*$E$1)+$F$3+$BH134*($C$1+$E$1)+CB$2*$F$4)))/'TEA Analysis'!$F$6</f>
        <v>0</v>
      </c>
      <c r="CC134" s="3" cm="1">
        <f t="array" aca="1" ref="CC134" ca="1">(INDIRECT(CONCATENATE("LCA!D",($C$55*$E$1)+$F$3+$BH134*($C$1+$E$1)+CC$2*$F$4)))/'TEA Analysis'!$F$6</f>
        <v>0</v>
      </c>
      <c r="CD134" s="3" cm="1">
        <f t="array" aca="1" ref="CD134" ca="1">(INDIRECT(CONCATENATE("LCA!D",($C$55*$E$1)+$F$3+$BH134*($C$1+$E$1)+CD$2*$F$4)))/'TEA Analysis'!$F$6</f>
        <v>0</v>
      </c>
      <c r="CE134" s="3" cm="1">
        <f t="array" aca="1" ref="CE134" ca="1">(INDIRECT(CONCATENATE("LCA!D",($C$55*$E$1)+$F$3+$BH134*($C$1+$E$1)+CE$2*$F$4)))/'TEA Analysis'!$F$6</f>
        <v>0</v>
      </c>
      <c r="CF134" s="3" cm="1">
        <f t="array" aca="1" ref="CF134" ca="1">(INDIRECT(CONCATENATE("LCA!D",($C$55*$E$1)+$F$3+$BH134*($C$1+$E$1)+CF$2*$F$4)))/'TEA Analysis'!$F$6</f>
        <v>0</v>
      </c>
      <c r="CG134" s="3" cm="1">
        <f t="array" aca="1" ref="CG134" ca="1">(INDIRECT(CONCATENATE("LCA!D",($C$55*$E$1)+$F$3+$BH134*($C$1+$E$1)+CG$2*$F$4)))/'TEA Analysis'!$F$6</f>
        <v>0</v>
      </c>
      <c r="CH134" s="3" cm="1">
        <f t="array" aca="1" ref="CH134" ca="1">(INDIRECT(CONCATENATE("LCA!D",($C$55*$E$1)+$F$3+$BH134*($C$1+$E$1)+CH$2*$F$4)))/'TEA Analysis'!$F$6</f>
        <v>0</v>
      </c>
      <c r="CI134" s="3" cm="1">
        <f t="array" aca="1" ref="CI134" ca="1">(INDIRECT(CONCATENATE("LCA!D",($C$55*$E$1)+$F$3+$BH134*($C$1+$E$1)+CI$2*$F$4)))/'TEA Analysis'!$F$6</f>
        <v>0</v>
      </c>
      <c r="CJ134" s="3" cm="1">
        <f t="array" aca="1" ref="CJ134" ca="1">(INDIRECT(CONCATENATE("LCA!D",($C$55*$E$1)+$F$3+$BH134*($C$1+$E$1)+CJ$2*$F$4)))/'TEA Analysis'!$F$6</f>
        <v>0</v>
      </c>
      <c r="CK134" s="3" cm="1">
        <f t="array" aca="1" ref="CK134" ca="1">(INDIRECT(CONCATENATE("LCA!D",($C$55*$E$1)+$F$3+$BH134*($C$1+$E$1)+CK$2*$F$4)))/'TEA Analysis'!$F$6</f>
        <v>1188400.3350095518</v>
      </c>
      <c r="CL134" s="3" cm="1">
        <f t="array" aca="1" ref="CL134" ca="1">(INDIRECT(CONCATENATE("LCA!D",($C$55*$E$1)+$F$3+$BH134*($C$1+$E$1)+CL$2*$F$4)))/'TEA Analysis'!$F$6</f>
        <v>0</v>
      </c>
      <c r="CM134" s="3" cm="1">
        <f t="array" aca="1" ref="CM134" ca="1">(INDIRECT(CONCATENATE("LCA!D",($C$55*$E$1)+$F$3+$BH134*($C$1+$E$1)+CM$2*$F$4)))/'TEA Analysis'!$F$6</f>
        <v>0</v>
      </c>
      <c r="CN134" s="3" cm="1">
        <f t="array" aca="1" ref="CN134" ca="1">(INDIRECT(CONCATENATE("LCA!D",($C$55*$E$1)+$F$3+$BH134*($C$1+$E$1)+CN$2*$F$4)))/'TEA Analysis'!$F$6</f>
        <v>0</v>
      </c>
      <c r="CO134" s="3" cm="1">
        <f t="array" aca="1" ref="CO134" ca="1">(INDIRECT(CONCATENATE("LCA!D",($C$55*$E$1)+$F$3+$BH134*($C$1+$E$1)+CO$2*$F$4)))/'TEA Analysis'!$F$6</f>
        <v>167056.72216800041</v>
      </c>
      <c r="CP134" s="3" cm="1">
        <f t="array" aca="1" ref="CP134" ca="1">(INDIRECT(CONCATENATE("LCA!D",($C$55*$E$1)+$F$3+$BH134*($C$1+$E$1)+CP$2*$F$4)))/'TEA Analysis'!$F$6</f>
        <v>0</v>
      </c>
      <c r="CQ134" s="3" cm="1">
        <f t="array" aca="1" ref="CQ134" ca="1">(INDIRECT(CONCATENATE("LCA!D",($C$55*$E$1)+$F$3+$BH134*($C$1+$E$1)+CQ$2*$F$4)))/'TEA Analysis'!$F$6</f>
        <v>0</v>
      </c>
      <c r="CR134" s="3" cm="1">
        <f t="array" aca="1" ref="CR134" ca="1">(INDIRECT(CONCATENATE("LCA!D",($C$55*$E$1)+$F$3+$BH134*($C$1+$E$1)+CR$2*$F$4)))/'TEA Analysis'!$F$6</f>
        <v>0</v>
      </c>
      <c r="CS134" s="3" cm="1">
        <f t="array" aca="1" ref="CS134" ca="1">(INDIRECT(CONCATENATE("LCA!D",($C$55*$E$1)+$F$3+$BH134*($C$1+$E$1)+CS$2*$F$4)))/'TEA Analysis'!$F$6</f>
        <v>0</v>
      </c>
      <c r="CT134" s="3" cm="1">
        <f t="array" aca="1" ref="CT134" ca="1">(INDIRECT(CONCATENATE("LCA!D",($C$55*$E$1)+$F$3+$BH134*($C$1+$E$1)+CT$2*$F$4)))/'TEA Analysis'!$F$6</f>
        <v>0</v>
      </c>
      <c r="CU134" s="3">
        <f t="shared" ca="1" si="9"/>
        <v>-141067.03698966157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8" priority="3" operator="notBetween">
      <formula>-0.01</formula>
      <formula>0.01</formula>
    </cfRule>
  </conditionalFormatting>
  <conditionalFormatting sqref="BJ7:CU68">
    <cfRule type="cellIs" dxfId="7" priority="2" operator="notBetween">
      <formula>-0.01</formula>
      <formula>0.01</formula>
    </cfRule>
  </conditionalFormatting>
  <conditionalFormatting sqref="BJ73:CU134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A E G A A B Q S w M E F A A C A A g A x I D H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x I D H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S A x 1 Y J u y m i B A M A A D 4 P A A A T A B w A R m 9 y b X V s Y X M v U 2 V j d G l v b j E u b S C i G A A o o B Q A A A A A A A A A A A A A A A A A A A A A A A A A A A D t V V 1 v 2 j A U f U f i P 1 j p C 0 g R K l R 7 6 Z Z W L C 1 a p a p f d H s h q H K T 2 + I t s Z n t M F D F f 9 9 1 n J L w k V X T K O q m 8 U J y r 3 3 P u S f X P g p C z Q Q n f f v f f l + v 1 W t q R C V E 5 P a 0 S z w S g 6 7 X C P 7 6 I p U h Y K Q n 4 g h k q 8 d i U A 3 H P w w + K 5 A q 4 F S P a H A 1 C 3 F 3 c i X F V y y p g v F M j w T P X z u B f + 5 f B h H V N G j v t / c P A s R w m q 4 F 2 H O w p A Y D / Y l F E X C S Q b Q d x L y l 9 z G 0 + h B j l R v x Q z U s G 5 c A D U d k 0 N V a s v t U g x o e D + z m 4 T H 5 c E S 0 T K G o f 8 Y n 4 h s Q P 1 V a J K S X c t t 0 A d C N I l / E a c I b l W R c 4 t x K y t W D k E k W c 3 I S e 6 v x x s A X X A P X w 2 Z B 4 Q Y 4 T b C o h S k 3 Z z N 5 v F F N 1 i V P z g W u N E y s C q 3 s d V 4 G S c Q E Q S 7 1 C O Q G K K t j A b V G y m C U a 6 8 3 X U I 7 n Y 4 p j 8 z A m O J 5 k R K a z W f P C 3 E r G G 4 S 1 x a x S w w Z Q 3 h V 6 T 2 n T 5 M x g m e v z Z L e / o j y R 8 N t N o a C 0 m K / L W u S p m x F J + 7 T q h o a N x A N U z 0 3 S n 2 h k p k N a w k x h u l d K J R W a 6 n n A E + T e 5 D z e b N e Y 3 w j 6 f K R X O 5 z p 6 f z g k 7 Y I 8 1 G E F E s 3 N P + f D H j B f / S y j L 3 K y p R P D x S Z v 9 K I x i n Z H C m F m u u U 5 A z z 5 x e l 3 x k n M r Z G Z 5 B z R 4 Y S G 9 5 s 5 v J 5 D l 2 G b 6 u l r m B 7 y l D B l m 5 4 b K c x S C 9 K K y v J q 0 T E a Y J 8 m g U z b i D E 4 h Z w v D Z c 1 y E z 4 f Z O 3 D J K Q 9 F x P i j 1 + 6 8 6 7 j k O h U a + n o W g 1 c 8 t i 4 E h 2 E x s P g x E s z h t Q M U P 6 Q q h j b P 5 P H F D T j I 4 9 0 4 7 o c 0 p l L Z R p c m a q 1 q J s N g c a 1 k Q q G C h i 0 C O j i g M A V U h M o e q p P G N J t 8 5 9 C p k M y Z O 2 S 4 U d h q R U s q N o l 3 V K z Y v e 7 b 1 9 5 U f N a / o n r x g W y 9 8 m i e + 6 9 v v o j x t 5 s v a X S a V Q a c 5 f 5 l E 8 4 a 3 J E R 5 0 K / b M Z W 9 a U r O g u 9 G V P G q b 9 L W D Q W j L + O L 2 f t 7 v T w b s + b O 6 v e b J v 5 A 3 9 + H p w t e 3 S 1 y J v 9 o v P f p x e y / d q r q 5 U t q f n b f r 1 l / d + G X / 8 E U E s B A i 0 A F A A C A A g A x I D H V j i y G d 2 k A A A A 9 g A A A B I A A A A A A A A A A A A A A A A A A A A A A E N v b m Z p Z y 9 Q Y W N r Y W d l L n h t b F B L A Q I t A B Q A A g A I A M S A x 1 Z T c j g s m w A A A O E A A A A T A A A A A A A A A A A A A A A A A P A A A A B b Q 2 9 u d G V u d F 9 U e X B l c 1 0 u e G 1 s U E s B A i 0 A F A A C A A g A x I D H V g m 7 K a I E A w A A P g 8 A A B M A A A A A A A A A A A A A A A A A 2 A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E d U 1 M K 0 h s V m 0 0 U k t k S z R V V 1 F Y N 0 Z s R j F S e V l X N X p a b T l 5 Y l N C R 2 F X e G x J R 1 p 5 Y j I w Z 1 Z F V k J B Q U F B Q U F B Q U F B Q U F B T E Z O Y k R z b m t Q e E R q e k I v Q 2 d D Q V p Z R U 9 T R 1 Z z Y 0 d W e U l G R j F a W E p w W l h N Q U F l N H d 2 N G V W V 2 J o R X A w c m h S W k J m c 1 d V Q U F B Q U F B Q U F B Q U 5 Y S V M w c m N i Z l p E a j F K e j h l e H N h W D h Y V k h K a G J u T m 1 i M 0 p 0 S U V a c G J H V W d a b k p 2 Y l N C T V E w R U F B Q U l B Q U F B Q U F B Q U F S b V V v R X p 2 S 1 F r S 1 h I N H Z Y a H l 4 c D h n N U l a V 3 h 3 W l h J Z 1 V Y V m x j b W x s Y 3 d B Q j F j a E x T d H h 0 O W t P U F V u U H g 3 R 3 h w Z n d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A 3 V D I w O j A 2 O j A 4 L j c y M T I y O T J a I i A v P j x F b n R y e S B U e X B l P S J G a W x s R X J y b 3 J D b 3 V u d C I g V m F s d W U 9 I m w w I i A v P j x F b n R y e S B U e X B l P S J R d W V y e U l E I i B W Y W x 1 Z T 0 i c z V m Y j F l N G J i L T M 5 N j U t N D d k Y y 1 i N D E z L W R m N T B l N T I 3 Z j Y 2 Y i I g L z 4 8 R W 5 0 c n k g V H l w Z T 0 i R m l s b E N v b H V t b l R 5 c G V z I i B W Y W x 1 Z T 0 i c 0 J n W U d C U T 0 9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d W 5 0 I i B W Y W x 1 Z T 0 i b D I y N D E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y M T o x M j o 1 M C 4 x N j g x M T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I 2 Y z R k Y j E t O T A y N y 0 0 M 2 Z j L T h m M z A t N 2 Y w Y T A w O D A 2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j E 6 M T I 6 N T A u M T Y y M T E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d i Z j M w Z W U t N T k 5 N S 0 0 N G I 4 L W E 3 N G E t Z T E 0 N T k w N W Z i M T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T U 2 M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z I x M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A 3 V D I w O j A 1 O j U 1 L j Y x M z c x O T N a I i A v P j x F b n R y e S B U e X B l P S J G a W x s R X J y b 3 J D b 3 V u d C I g V m F s d W U 9 I m w w I i A v P j x F b n R y e S B U e X B l P S J R d W V y e U l E I i B W Y W x 1 Z T 0 i c z N l M z k x N m V j L T I y M m M t N D N i O C 0 4 Y 2 F k L W U 0 M j Q 4 Y z g 1 M W R h Z C I g L z 4 8 R W 5 0 c n k g V H l w Z T 0 i R m l s b E N v b H V t b l R 5 c G V z I i B W Y W x 1 Z T 0 i c 0 J n W U d C U T 0 9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E N v d W 5 0 I i B W Y W x 1 Z T 0 i b D g y N T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I x O j E z O j I z L j E 0 M T M 5 N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z I 4 N j U 0 N i 1 j Y T N i L T Q y N D I t O T c x Z i 0 4 Y m Q 3 O D c y Y z Y 5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z o y M y 4 x M z c y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R i Y z h k N S 0 2 Z G R j L T Q z Z j Y t O G Y 1 M i 0 3 M 2 Y x Z W M 2 Y z Y 5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z M j I 3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0 N j I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A k L e 6 n n u d F C J 3 F m + h F Y r y n A j Y 8 7 n S e P R P w r B 3 z r B h g M g A A A A A O g A A A A A I A A C A A A A C M r E n G F D l H a m a 3 x d L G / / o T g K T E M C s j v K e / K j 1 n y m M O 9 l A A A A A A D y u a y 0 N P N C L U u E s U u V r o N l G Z / L Q B B Z 5 T r S 0 K V 9 J s B Q T D d A d a B W L W F x 0 G f u X B f P V g l p y p 2 G W J 6 K Y Z m 0 3 1 0 c D x y Z u r O w n q 1 P J Q M 5 9 y O B m q H U A A A A D q + 5 L j l c A P 8 7 i B / h X S a T g X x M u 7 M R 5 u N T p j 9 + e k H z Z W n 5 B b p k v k C 2 A 7 9 s F o 2 h t L N V I q G 9 r X X g 3 D q L U K E Q 6 G Z L N e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LCA</vt:lpstr>
      <vt:lpstr>TE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07T20:10:07Z</dcterms:modified>
</cp:coreProperties>
</file>